>43303</v>
      </c>
      <c r="B167490" s="187">
        <v>30</v>
      </c>
      <c r="C167490" s="187">
        <v>2459.32414475962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62.526871448049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501.338873607489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71.640916889280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628.9429601710699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644.3851856819401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615.8476517600302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68.4218907397199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91.9278178050599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431.12151781999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45.66293115857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56.6257508932599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44.98182522783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51.4342997879498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908.91713519889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34.12316455204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804.3544946142099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27.16068665895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13.35229008379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47.13551471557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72.936196836579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12.5859534420199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42.5859534420199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24.78400628556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51.6318157345499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74.9313289454301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88.23084215631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47.57621765972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23.57134976855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24.46502151007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9.7040687549702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2.6582064624499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2.96258756449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5.76453472095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2162384828598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5.1752440814898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9.49587839374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93.16750786905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67.2412471924199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100.5829373254101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49.9423379547102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214.2484783294299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57.53690820785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246.2292262367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204.92154426554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83.33945754188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102.3742365019302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85.33907124497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3020.38486825686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3018.7830542329202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78.1837702798798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63.4475414818498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3028.6885420457102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58.5793627000198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3041.37910080187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3014.2427327088299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56.02793241784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45.8157909634001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3013.3470187377502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97.41149109044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42.1788515375001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39.3958989425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12.5927057802901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5.0453725910502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3.8743425266698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0.4243535821402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69.3630651098799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1.43657318442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28.52753874819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49.3246180135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58.47194067337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3.02023691147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2.91877654412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1999.9695067277901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2.02023691147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097.72072370058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1.4212104896901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29.12169727881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67.945167272030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26.5949238774701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08.5949238774701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02.2954106665902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37.3461408502599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79.7015051430599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0.42128122747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1.6976955311902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8.3643283497199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59.0611297684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20.78323189614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51.2821727219398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97.75581283875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222.7476440784699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91.4044123490598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121.96212155756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58.3680265119701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80.9265065186801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84.8580005580802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102.3071089684599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65.4135641969801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84.43892839102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84.3656198198801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22.16289133584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24.5416075428898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6.68451209353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8248865732598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7.3559220969701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5012932334998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3.88513486298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3.23102542893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5.14798287108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0.06241024234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1.47408265176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77.89891142984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291.79391348742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44.08115811651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11.3615035449898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07.6651256257501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64.72072370058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73.42607838085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47.32948590465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69.5831368230201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04.1363009522702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09.3392216869602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2.84165563254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6.34408957811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3489574692699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72.5470103128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22.64360278899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78.0904386597499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72.58800471417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54.0855707686001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66.5329126535298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896.6494926898499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1.62298317763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5.99580043546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0.19314323723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6.0678204172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7.7014970334599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6.33517364964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4.3548991543098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9.3619743044701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7.6481298476501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22.95452595804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7.9667900156401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9.9183323716002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900.0147325971402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9.79125027894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41.4993272807601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5.2301749206999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1.88771398949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5.4060991586998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0.64527516924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0.7705979892098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58.0760709057399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66.3815438222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85.4053427898798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21.8451669954902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28.6682542830099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72.1056771833501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66.5882568586198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70.7547490965098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03.6295105868699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38.1919797462001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82.4076188446002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03.3051464488899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43.7012521359702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37.74711442849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84.1988181903898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086.6505219523001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08.2036860815501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43.4066068162401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02.2085539727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88.0105011291598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71.80271250332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6151607889401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3.02100225832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5.07660033314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44.330251251510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2.93414556442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9443873609198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83.3170168922902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908.5845151914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67.8960367242398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67.8749546210302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54.8811972835801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56.6921094241302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79.2438607225899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97.64140466606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93.3537710114801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62.46794521835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913.3077781577199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835.726589202290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804.991065921849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59.6916796810001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74.6919354166598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89.58573412819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820.4517020598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79.6779701845699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53.7726746224298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9.7404892182999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51.06866749233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4.2347924630099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6.3933272209802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7.5162487356802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6.6214597540602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6.6375397433198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0.33626725975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78.6132038787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3.9389708662102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4.6914573986301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1.46216044153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9.38840661267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2.68741380936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8.982059129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4.92646105428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3.1245138978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64.3225667413501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1.46988940121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53.96745545564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0.5664818774098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1.8152649046201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3.8562593059901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22.95848502019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52.4004529998001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71.8424209793902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68.6346323535499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42.7770871222601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25.6248965712398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81.82573249276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72.74172961465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6.34341034877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71.2842556691699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31.9252060059598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26.04581692162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72.17148797909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66.40627310163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3037.6309379405602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65.969969237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962.29635017895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67.3187980051698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3019.6560682333302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100.73469268193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116.8209073432499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77.73734972287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3042.6892130951101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47.28343511073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204.8093452120302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46.15853485148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75.1802517345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202.4020382650201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3.5732233775002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6500250683998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8.02899880673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5.1949315267598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370984530390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6.67594417999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9.0041804818802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9.0105101833201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4.0611161255399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6.91031212285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0.4171079453999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7.50883253044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9.250313720920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7.2044514283998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0.80834574132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0.6102928977898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41224005425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7.4122400542501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1.4122400542501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8.5137004215899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2016.81422374775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197.07274255727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299.3312613667799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359.4980555912598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398.66484981574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437.3389458769402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480.0211381650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563.1732434727601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614.9730813292099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754.2084912502301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829.5233453975602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814.4839180182398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874.13219830787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815.71280871573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734.46799401583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704.7028426233901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704.7063611687699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763.85835767353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744.1151806953699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847.5051326305402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3063.89617817580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981.6509499577701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3098.68512314904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3176.0059669460302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3255.8424735906701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3206.7099831187002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338.36387308087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424.62268388985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354.5616121550902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3196.4900356354201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883.9568926015199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628.9799570347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196.764101193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2116.228487049029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951.03400804436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861.5886439652299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816.5413416207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873.92594047584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918.66255377517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80.98845771396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858.31436165276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827.76119752351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858.8577899996999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952.80705981603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2068.7563296323601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64.2392920133202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68.3720109997298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211.4901263126799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306.95925036705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64.6694729384699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651.3796955098901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868.08991808130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941.44989725817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3001.5708291901301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974.6978332922499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3110.9198338374899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3096.1732072619102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225.31360350572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369.83586903034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511.4229188755999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603.9950413025099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531.74750607666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413.54804219794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284.56725623128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3219.91900316286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3240.2865725524298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3195.6642622256099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3210.3087664385898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3237.9684510769898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346.7396528813301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324.5867568127201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365.19077989127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3217.7391414099902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3167.78766253905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3118.81847317180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957.915002162979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812.03328976391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678.16341519440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607.3142872062899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423.0195983642102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277.72010238742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2060.4956325277199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882.9343286492399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864.4993306080401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809.4209011386599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776.85521814912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860.29231823756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826.942074843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746.59183144845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693.3381805300901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692.43477300628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680.83574658450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704.88647676818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710.4299051151199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762.32357685663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902.7440219994701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40.49704547599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707.0502096052401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67.6033737344801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99.1565378637401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57.70970199298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82.0650662857802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66.4272617700199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61.9745994834302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419.55912923911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87.4355139837598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527.6373474281399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97.9864355231798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88.6554061619599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663.09109521521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343.5723255447201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117.89034727136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3072.7392122710398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3075.7107394585501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3031.79105969483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3013.96602088397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998.19411356204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3034.4859730752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955.7930130137802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3007.78263519890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975.2271985300199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3002.4100074631401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3103.2147422217699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3085.07027064909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130.2052004857301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121.33110005764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3079.5126611894002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925.5627221192699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736.3359117107402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79.5482082132899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337.38951473987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121.5708763682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907.77880374104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34.311798040849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24.20034888411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42.4081375099499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80.61592613579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91.9154393466799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49.2149525575601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51.92030723783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69.97590531265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2000.2295562310201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2040.1329637548299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64.0461070609399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82.9815385506599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235.6361630472602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318.9405441493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88.4478459860302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568.95514782276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642.0663439724099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658.5343617009598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716.2610224804798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728.3604442855899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847.6787870285002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929.3982275911098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979.5539384831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948.7602507931601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912.2974636987901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864.85491717162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804.7852559114999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594.6599330915401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519.2210066541802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487.1626844621901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489.4978744013702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488.7723426389002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569.86899860011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602.90999300147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658.52983674241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681.7361853162402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701.60766317159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774.3956486871698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846.6717854911499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868.8669600262801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911.03657632110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942.1353506307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77.2979552603902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76.50863123722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96.6319372532198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84.84025365152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309.3904569576398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36.64278933687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96.330251251510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74.0210022583201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97.0210022583201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96.37124565288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40.3205154692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54.9195418909799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9.62002868008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7.67075886376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200.1224626256699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302.9244097821302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20.0356059317801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954.7737499248201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2049.3269140540701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236.2303215778802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411.529834788760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97.47910460509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518.9210725846901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89.3653176281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706.5006201890901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831.69335535955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69.6646322685401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3003.30388229347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144.17673492019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208.08500853954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86.9094035222301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3047.6148851725202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77.9443094523099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93.6442176938599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854.04461272453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839.7497098735198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834.18831349899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866.5914961318399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884.38793336458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855.0730474776301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842.77359775175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870.31728362997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863.94776271706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828.27353968583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800.2816431654801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721.893961974330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727.4153904813702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98.90392806667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82.9484808684401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55.67315112646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423.64570664345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95.2938254890801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88.237341422950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96.2337358386801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726.02688850342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60.48320714938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802.78758825141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99.09196935345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59.19829761196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52.30462587046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850.41582202011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90.5270181697599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902.08505019016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96.29283881600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949.3123103806099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38.6630743536102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5.3079630678999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18.95285178219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7.55187820394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5011480202902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0.30309517674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2.1075724041102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6.75023755826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41.46678078276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90.1740869863602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13.23922679724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43.5351181227202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53.47823598274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41.6242745774598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211.7095914705301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74.2211826508501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115.35469965670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61.71246798334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54.0322852464501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98.3798698044702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111.04227676442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122.8972266441901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129.00627722423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90.0979383242602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203.1440581480501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215.1576080664099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209.6959762715501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214.665872952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217.65854027057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91.52982767087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116.4087052838699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37.17327992436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907.5648405321799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76.6311374381798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44.7012294505198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53.30765835852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71.6083731198501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101.3594585984201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37.12041135352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2017.89109989092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72.0120318228701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99.02663549633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57.391482564340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816.45681642147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93.5221502786001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815.08505019016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860.99819349627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83.210850013269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2.39968765294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9.95285178219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6.15577251688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64.61234416994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31.0689158229902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706.8805987617602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80.3478574690398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94.7139015633102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822.1310530897899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80.89060479104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937.6296629179801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3039.0910371815698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3001.57012194147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934.21241530423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85.1998919197499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823.2782588370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98.3060243363898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824.65114051290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33.18204547538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29.85780830741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43.6777851808802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912.3914355914399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17.4148482621399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28.52934348529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34.63118835394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65.3296583390902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5.9395758426799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1.6786557279001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207481062599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7.49252229565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7.4271902341402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4.62582162524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0.8219229454398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1.98734239853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18.50806538797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59.7700700645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6.06521866983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5.2085539727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01050112916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9.72072370058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9.43094627199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7.6387348978501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5.8465235236899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0.0543121495298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3.61234416994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6.7694026121098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8.92646105428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0.4698894012199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2.0397084760698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4.2933593944399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547010312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9.8513914148398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30.1557725168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47.3176988502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9.4826612686102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98.59764527185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701.7784111185401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49.84379395517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928.93852561426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903.66049897634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66.72259544937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847.8101848820702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804.4868092185702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660.18405862358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81.5133541377299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560.5947643929098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89.9454557737799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51.34953617487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96.1190403959299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42.77696396603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94.0239224399202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47.1642316390398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90.1755072221599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811.00391038715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35.83737369395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81.0590967394601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5.84455397973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4.7618324381901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2.76766337820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2.76856294205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3.83524434935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8.7975508170998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1.769218547180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6.3611045381699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27.99625474158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0.18216324479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65.380216088329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2.3343537958101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4.6387348978501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4.13630095226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4.28362361213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5.93338021758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23289342846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4.43581416315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1.63873489785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7.3440895781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3.8736795984601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5.01126647602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9.49909674813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8.18497986379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5.221106374010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2.2113705917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47.2031528519401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26.5416291547199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3.94993541438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4.95928489977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9.6285112742198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74.24668644870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9.4766671651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62.6684392867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93.4998477301301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75.4124759737001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700.941969900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705.52289952953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78.05828788185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87.86289207923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75.6219550003998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87.5534490397899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60.6985626450401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53.02674091907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8.3549191931002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2.56405536911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60864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5.92381507409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0.0010665469299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8.8547722165499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5.71859816976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5.69147470305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5.6972421580499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2.5835177331101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4.47510645706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27073296045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4.7657054589499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5.9597709454899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7.1626916801799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6.7109879182799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2.60952755092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7.21342186385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2.1675595713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9.82218406793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6.47680856452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6.0299726937701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80.9333802175802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5.48654434683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2.4427333264498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27.9958974557098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06.5490615849499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797.5539294761002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3.55879736726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5.6192633332398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8.3310039471899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70.1769035995799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44.4403465324999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3017.5868884128199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75.7739114275701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84.9222878425398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50.7178907920402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86.6178686810999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916.1574828919902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62.4205467807701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79.0363841349999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66.4927617418002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63.6014260249399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66.83224102456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82.99980425164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846.8347710954599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75.28913369391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928.2895834758301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903.6276262977999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910.4607051032999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917.5757153889999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931.91187017265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58.2606753107998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72.7006917670601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76.4808313342701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80.9842283287098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56.7973875832799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8.3561904018902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7.5895445207798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9.55380703604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4.5643698488202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01126647602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2.81321363248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9.08146822429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86.34972281612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96.35459070727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27.0092152038701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54.7555642855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13.1516699725801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4.79169079571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43171161885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4.8278173059298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1.29130812229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6.59082133318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8.54009114949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6.3927684896398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5.2454458297698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42.3976363807901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44.2013545868799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93.64172653340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68.12156758599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56.7284834784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137.7031002547501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83.51420464597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206.33036917897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242.93874508613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91.2221783077598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145.7901365655098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3028.9370094434498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3000.18300486849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135.48972199516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150.64729190867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119.72136948241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126.9654768691298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107.90488213751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83.58368830739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64.2118930592601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55.3525232746601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9.3995408666901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6.07290239348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6703617932098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0.80327482588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6.5631738258699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6.67331622042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1.79104882767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5.8806296387302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4.3389233619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0.0370768549601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5.1418943236799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0.4885956189801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5.48859561898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68.78810882986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57.0876220407399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38.4885956189801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27.88956919721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45.4885956189801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79.7373786461899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1.18908240809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299.99102956455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34.3920031427801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0737837141401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1.73327610189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84896398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90.0981231699002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61.4532344556101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8.1537212447301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6.8559790834802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915.9509755265999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922.0836700261598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920.46298474923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81.2163255333398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86.8976255103398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123.9898905835398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231.6157847363702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3097.2163781801801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3095.27152647308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138.7376398621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3089.4250265148698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984.40193486046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962.86901129843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907.0566863270801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980.20407247197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990.82917040095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982.30201249833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955.8887077862701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979.8436144963498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3014.0678023321302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99.91385250842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3018.7371320466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93.4137944425001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83.7933449327802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47.5688741401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815.8084999325802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21.07177689731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9.0035329921602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63.6296964531998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13.2912809068598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40.2385266664701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6.53803987736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1.4365795100098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8.33511914266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4.72635693859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9.46783812907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6.2044514283998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29130812229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2864402311402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6318157345499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2864402311402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9.90007032637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80.7430118841999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7.5859534420201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4.88059876176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8250006869298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5.6269478433901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5.43041304238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79.6225079758801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3018.5066116988901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51.6378416595799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136.1241221495502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137.9021433683802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211.3046204836401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82.2480593599398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118.8108939908702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111.84852403812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3039.55868132892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3033.4495654682401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3009.6223810877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80.2318488094402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92.5264941291698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87.45299330738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3020.3719022728901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90.46362685793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919.12161570865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826.96234821187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86.8283814240999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98.41008185086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57.9386507886802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44.82303652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82.7226026963399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9.7975798339298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2.5273737187599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9.7900766601201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2.04999652347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3.68539973397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0.01331774817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8.4552857277599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24749710192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1.3392216869599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3.78118966656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74.13143306112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46.83191985023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898.8826500339101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27.93338021758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71.33435379581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58.73532737404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26.4045555440898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306.37124565288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8.7166211562799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62.0619966596901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9.3107796868999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2.20931931955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5.6102928977898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9.661529095640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73.3970523760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34.21075484738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915.0387399758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92.4964941496501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126.78947090293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90.0976280816199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207.0459348490799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204.3065339475802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193.89732812407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158.4653516624398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131.9830277228298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123.1920351332001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99.11981837656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111.9301247483299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120.1264818042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106.3456094981798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138.46010472134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142.03713130320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64.9535736828202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141.8902566296601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68.8802651116798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64.30653939893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74.95174912951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113.17081333847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65.58014792762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907.3321356986198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19.040791248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95.75982008807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22.75723378493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95.1557453014502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90.4990967481399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30.1947156461001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7.7986099590198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7.0522608773799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96.10299106106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13.1537212447301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30.7527476665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40.3517740882698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73.3469061971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2.3420383059602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5.2961760134399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746.3123103806101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809.70841606769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918.1045217547698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3020.20111423095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3043.2977067071602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3013.4860237683902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952.32409743507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80.3166387165702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87.32461343058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3000.00511538814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3041.3480243056702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103.31259878886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73.64740422673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3038.5812360863702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927.9184428295098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836.52012629221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737.21542237828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711.6289157497799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731.96144685242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728.4287790260501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735.3197266503898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723.93691155479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718.18867263921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726.69946580009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702.2380897409098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99.6293275368298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99.61466037836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79.24481844917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13.1796786382902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77.4445416547701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8.6765137495099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1.1215268625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4.5791903301201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18126188534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4.1684918135502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5.5878151920999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7.0878478324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3.93824810873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59.14116884342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499310475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8.35869325157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5.36842903387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4.3781648161801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1.4844930746799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5.59082133318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9.09325527874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4.9459326188799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5.1585891358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3.6943329726701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3.7499310475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7.80552912232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4.3635611427198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1.2718365576802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92646105428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8.58133855796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5.6947510149798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26.4746185454001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67.4945988527702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910.5097720254198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76.6799188270802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75.89004074899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35.8613756858499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53.8656015444299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830.55241144516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79.21392063686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70.9872027301799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723.6795225546298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747.8207585388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99.4903077251602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79.8959569438898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953.9336522717499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943.3368349046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929.3037517322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903.00676859224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875.02460785419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849.92833639428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805.18230832893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715.1601797233998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565.5692567812698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90.7010897763798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76.5089921143099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72.93931903918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223.39697072980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243.2812104711902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237.83165227888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95.28797092485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305.7445425779001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341.49089165954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75.5874841357299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83.2928388159999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96.34843689082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420.3533047819801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443.35817267313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455.3123103806101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546.6166914826499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624.46450093163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20.68299390453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94.85256668282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210.62458374068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72.1343403863598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83.08213388688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97.06599041260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73.3747896238701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99.47327013839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95.98524582001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66.0792429446801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136.082157516890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108.9559097074598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106.95616544313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60.0836320370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83.2085685601301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122.806027959869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95.900474866460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77.24085371308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77.05135413111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40.9887443911398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2.03492769995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3.0812397743898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11490149432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1.5824277142101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696.3748966196399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73.83704620562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85.7040887176399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0.1206244940099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1.2182897550001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09.21828975499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1.5685331495599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1.1168293876599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0.6651256257501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0.61926333324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1.57340104071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38.3246180135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69.7255915917301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26.0299726937701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06.3343537958099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0.3392216869602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70134698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2572328842298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0543121495298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6.65333857130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8.9021215985099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6.2016348093998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8.5011480202902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8.0710713739199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53.5242015507501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620.3212808160602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731.46860347593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78.8188468704898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74.5193336595999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69.9349109112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71.3504881629701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3075.77883728205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227.8880628786601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224.84072879452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302.15907153744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371.1818276700401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393.2212822705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448.78430915217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373.3245653956401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352.8065012427301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329.9887951133001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320.0426321198302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289.5706859951001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274.1859193761602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219.5293415606202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188.04545239458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246.6248150010902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289.9831600796801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87.1922309750698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247.0328347126501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253.5409055519799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201.8058955384799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80.05317502867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229.4733354190098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102.908676234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45.6742121285201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7.47263894400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0.7421195730999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2.3944815114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9.6915326605899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8.3689350480599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7.46502151007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1.91185738082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6.2669686665299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9.62207995224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870862979450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0.76940261211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7.61721206109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3.4650215100701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2.2621007753801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8.70893664613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0.7596668298002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666.50139278869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821.30820783632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3021.1150228839301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254.32281150977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281.88084353016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524.4847378431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530.08863215602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529.3535368992302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561.99272071056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647.4208195511201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713.8840863772198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775.6629273737599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778.39774513661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739.25413506838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713.09028443293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590.26383458689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505.41208403183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339.3152975093799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3272.2109207742201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3239.5742625096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355.4836279434599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438.9335706370598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431.9219468164301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585.8344843537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535.83051423085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520.93280888142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472.0705245246199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470.2238050945298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434.6893779954698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466.8172943713498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379.2676233618699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263.0178500645702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3078.8115939867798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908.7916209321702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91.46239163162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86.75280384001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97.07838403395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246.6166914826499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90.505495333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241.09965386362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235.69381239423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97.4352935847201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99.1767747752001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220.0655786255502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313.30462587045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401.3456202718198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53.7368580677498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85.63052980925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645.13091248267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729.47628798608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825.8216634894902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930.0704465167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3033.9689861493498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64.8723936731599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63.12604459153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227.903250556829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94.3959949710202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369.96696935119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436.54654597241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502.29058625063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440.0801678050798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581.2917325075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545.18341466634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496.7513747196899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395.1613767670301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362.1868044460798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271.0781383673302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249.21293943833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234.0430383909902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245.1882807618799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286.7368980162701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346.9687413453798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359.6672113305299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390.94971956269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418.8263228404498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376.1300346887001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385.50711859309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411.61005527624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405.44573489040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387.15148857749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82.8795068885202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3044.57247147412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855.28542361985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727.8275161935799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550.73275552345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475.0829989180102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443.4332423125702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424.1385969928301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386.8439516731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326.15320066629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289.1122062649201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355.9746193873598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437.83703250979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425.1824080132101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465.5277835166098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549.6897098499398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802.03098280903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889.2797658362501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3005.1783054689099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3042.98025262537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3096.43195638727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233.3909619859101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219.7002109791001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266.3207330221999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307.96579675304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387.8446480835901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422.3841353244502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464.64080782237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536.92986522784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546.53551881345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427.4812955100301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283.2266815428002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3212.2464088430802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3242.47994616425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3186.35817994906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3217.90679540785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3195.3921590940799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3209.07589664013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295.19589999142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313.68962289296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362.0644324621198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427.07103060913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477.00425669999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525.95765987305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552.1550434627902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592.2986535310201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469.06418942477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85.2460080878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64.4632477434502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919.60628105973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723.7402061207499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75.0151821680702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70.3822527962202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85.036371278640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211.34075238067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239.50267871399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247.66460504732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122.7153352309901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136.7660654146598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203.4665522037799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218.1670389929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313.3650918364301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80.9133880745298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501.5221502785998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91.8111623603299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57.56724722427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3013.32333208821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63.4803905303802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70.6374489725499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87.2969413603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66.3066771426102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322.92644016444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301.9123860275099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338.54491366396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432.2245006191902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480.3647073409202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426.5355279205701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443.3610437345801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396.8540266503401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327.52482184243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374.76947151291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375.4691892994301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322.19420779496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314.9602206918498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338.1043077632198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361.9694432072201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447.7713268786702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440.5889042424601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454.73901450450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483.5136441479799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419.30851435868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401.40309003090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367.43441393058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261.8947344390799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3106.702768271220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839.1050921281899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632.16602783875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522.5534777810899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398.2914241250701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304.64831371317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214.68279068663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2123.58133031928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144.4798699519501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184.1442302308401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204.45834711519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198.2651621628002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221.42222060496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282.4368242784299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354.4514279518799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401.24363932604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546.0358507001902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645.53341675461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2.0660992039798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0.8221840679298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4.57826893186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1.1411688434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5.0543121495298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47.2718365576802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21.1391175712702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72.71712717047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211.3125942588799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218.6564272328901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309.36947913322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383.91857339075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453.4853781446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482.2327174963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577.0028274861602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571.841185905329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565.6770142536002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3048.3614863340699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3001.9245150112702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3042.71361956256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3079.4571828376402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3132.03071629973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3148.1806343111298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3139.2139750147699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3146.2599660729302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3150.62330960392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3143.3546070257798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3123.8015716621699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3132.1903446678202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3050.13234528772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926.69551271188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744.6042478900999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606.5306935646299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493.719392398590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402.5674621074299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370.58562511424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577.61669148264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723.3991670744999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700.5318860609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98.55827678882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72.2344241221699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637.620794026950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82.0071639317198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94.0988885167599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710.5408564963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64.28233768684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808.37406227188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42.26773401339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0.4739919455201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26.5754523128599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28.32666928565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13.23007680946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189.13348433327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54.2856748842801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1.4378654353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58.29591668076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16788331619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9.31494571620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4.4870558181601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6.7240645008301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47.3057504220701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61.409291078390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95.55078279824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97.1040104125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17.7306100829201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77.0910372460999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51.7156853931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49.24380454906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85.9060174627698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91.0329707897799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92.15992411680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9.1803569346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26.091996703749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41.2799292636801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6.4425611145998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3.3085308418099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6.8369075289802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9338863020898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8.9979741534698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6.67361001548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67.7027783642402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5.8781893352998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59.4033376867301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46.77116733615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2.1696108434799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26.6720447890598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6.5247221291902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4.7783730475498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0.3822673604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3.48372772782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095.58518809517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27.78810882986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48.6407861699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87.49346351012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56.99589745569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0.7061200271201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863.5854328635901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934.6264272649501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97.66742166632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223.2108500132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368.1045217547698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500.8869973466199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86.0197163330299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628.55416791894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619.7722790603798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609.88075834562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76.0282007227702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754.12623145535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834.23185240066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98.6097325288802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823.3403861225602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75.8504084852302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94.02030773696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723.8102447758702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807.5394601131502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916.2966349959802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33.37622249344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37.1282084688501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93.1621259244498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7.6280851223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9.4948891327399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0.2418802469601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8.6006769030801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16.3197084717399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16.0564505367001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82.8438593003302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44.6439184184601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47.7663901512401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24.8807656571198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46.6882227373098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71.1687130752398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14.3847974313799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298.2759391019799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46.6720447890598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76.4183938706901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59.96669010878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58.8652297414401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44.367663687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37.22034102715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51.3725315781699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86.8749655237498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41.5754523128599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08.2759391019799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78.8749655237498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5.15577251688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7.91185738082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8.6679422447601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95.1752440814898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97.6825459182201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56.2961760134399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55.909806108670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91.93439857152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3014.32163177634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3015.85244603837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130.4118501015901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227.13824336849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355.48150231913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433.2216359594499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368.6140562761202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333.2605120124499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251.8639565434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240.0727082181502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330.1842235884801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377.5016395463299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435.7836345115502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449.95151875492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524.4797666764498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565.31511802158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581.5260134702798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653.5288645574701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695.5089450065402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697.43538069974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745.69687936207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740.2380351693901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660.1471448675802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617.9349381325101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436.37274100997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223.7451927962102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821.4873695229498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89.2686916108901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218.72532402038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2047.0899180813101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925.8050085438799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872.322299170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809.83908378195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736.54930635337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725.25978193188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723.81269305404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741.3658571832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654.508311952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684.65076672072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763.44297809486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678.5618587546801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803.3033399451601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985.04482113565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175.09068342817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274.48678911523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506.4867891152398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526.8370325097999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483.10193725301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517.74592819906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513.5460290439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534.02017517491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539.44706973646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684.30365191888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654.9376495513502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586.14297159131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509.4448861074602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455.1527055780002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516.91170321854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473.6555204336701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511.6967705707002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561.17428651296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516.3175755648999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485.23206462556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414.6268590262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405.3845471760401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363.15936907017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317.2540735080402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311.0393367020702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437.7714684071502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410.35140956123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71.9465311406998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92.51388542528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3004.4079534450302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17.866249896790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50.32252229183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4.3358781639299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8.0210022583201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3.50883253044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0.99666280256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8.28644023114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2.57621765972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5.37329692503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4.82013279578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3.5664818774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756448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3.35869325157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9.10504233320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1.4552857277599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680.0107458975799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844.6049044281999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3002.1990629588099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111.4478459860302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205.0468724077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338.05660819010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319.06634397240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314.38121987801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395.7084931310501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356.26727691995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394.8705899567499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420.71072394973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521.5602192050501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552.20590593877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533.2195465633699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289.4515440837399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229.5367974917899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3227.04851564214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345.2490350715698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315.89549080789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408.67098016022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434.97878910139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434.6419015789402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439.5507537458502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438.1118925891101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459.1474423473701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499.8808200582098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444.50306690001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447.7168787165301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447.2793016249402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425.19196792790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435.0191885721601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277.50375603457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3024.57367303035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728.9859902008998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488.95373405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292.9940909519701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243.3443343465301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162.6945777410901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181.0594248091002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166.4242718771202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129.8203775642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157.21648325127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127.0135625165799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196.4603983873299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268.7550437070699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304.0496890268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552.80577389074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17.17934662578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46.92569570741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89.6720447890498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1.12374855096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3.57545231285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3.38226736048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47.8388390135301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4.8493338171102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2.89271954240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1.5586540961099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9.6021568101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66.4379851583699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94.28646386114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37.43724158137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916.10368214925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59.0383755133498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810.7807834888999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61.7234515670002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814.06792930215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70.6941444712802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812.55421977346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845.5110798024998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60.07215516073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906.9247037352402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950.70135018268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72.2035918776101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82.2771579800101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3025.85581686454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3048.3990547564399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3049.21656863522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73.3084237815101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840.1547314890699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628.6786265820001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423.6309415317701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241.26008484564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232.5868566086801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233.6430822105599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233.09965386362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138.55622551667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66.06839524455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216.5805649724398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217.08299891801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205.5854328635901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209.7376234146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75.5395705710698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314.23518946903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402.93080836698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532.6458988295599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579.25260976149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689.3999324213501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872.1970116866701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3101.8974984757801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215.9482286594498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450.49652489755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508.04482113565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520.4048003125099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501.4165601515301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589.45601927627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661.8624202635201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722.29019535921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773.7174644407201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775.1425172148702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688.89478973837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565.24482364818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440.5948575579901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321.74305349925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3262.24731199814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3194.0113715760899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3185.7501304450202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3236.5660102255301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3175.0139361151701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3150.5227124721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3114.05931960893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3089.4589166201799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3104.8180324969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3106.0026351709698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3071.4716993960701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981.2883481791901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89.4147592224399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664.3055408785799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98.2135270168701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69.62634567741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51.39016675378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36.99818717068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91.9779565847998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66.8618925440001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35.3955851086398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40.8229494147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0.25031372092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4.9820591291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3.3635611427198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83.9479838910302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196.53240663935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52.6699935169099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45.8075803944698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30.4934635101299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7.0737837141401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9.8805987617602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9.3371704148099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5.895202435210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13.10299106106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203.9195418909799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406.0863361154502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67.41018878209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65.7375835480102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425.7451565266201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506.7765121717098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612.2503245764901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756.391604083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802.54440040282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745.6896065099099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680.98245629315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610.9200025400501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579.93447744787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553.6012390320402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534.5041967739198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561.3894440194899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585.5160128451998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582.66029216723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603.3254214487301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599.0032010847499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581.5236665429302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606.00112079577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606.50659807918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596.9842445826798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553.5490687963602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511.063291591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509.2807234983002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370.17751383960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128.4951945814801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789.85588652869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610.2812775532102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451.3804608567398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393.1872759043599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368.6438475574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332.694577741090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316.3950645302002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306.00382673428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317.2623455437902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328.41940398596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359.9267058226901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402.2720813260999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470.6174568295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531.1101549927798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32.22879088415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76.8326851970901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39.0863361154502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80.2892568501402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45.4921775848302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66.34485492497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90.54777565966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80.1516699725798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93.76290149110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48.76258047483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35.7997045079001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218.03752571551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218.6632883741299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158.0022561855599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93.3386939260899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966.42907096097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810.4713766487098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859.6866267216201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923.22175933827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960.64258898241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893.6853444520798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873.3807076143698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923.11402184020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3024.6346795490299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3041.4524491634802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3029.44556446835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3067.5348224675099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3021.6631868297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56.0861330266198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92.16927712886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46.2473610893198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7.6652471444299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9.7361788971498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6475049027099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78.9348810260299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49.2026468377599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23.49141223798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54.83678774137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1.1821632447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79.882650033910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0.58313682301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2.2377613196199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4.5421424216499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0.44554994546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6.9987140747101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95285178219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6.2572328842298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5.1655082991801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50.8542080338502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84.1127268433602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37.3712456528801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92.0307380406298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52.3399870338098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21.1419341902802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17.2941247413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54.10580768006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120.9258398528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41.5764624868798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132.6501945574801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156.3839177772502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217.0996774936202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214.64428836129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171.1787789453801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168.32539608765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3093.4745433008302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3022.2763598960501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966.38793875139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959.53362910860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963.6691991821999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3030.39828575383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3061.04134991481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124.7755619088798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151.4642326267099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61.7062597244499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86.2453987278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96.7894056223099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207.67606569865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214.4670945520802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65.5881262328398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85.86994345292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23.8336491789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22.4282502387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54.0504290713102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5.28644023114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74760499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1.96745545564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8.7596668298002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1.2113705917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3.6630743536102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4.61721206109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9.5713497685599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3.47962518353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2.73814399304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4.60542500663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9.8229494147799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86.0258701494799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0.40379019723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3.05354680268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19.70330340812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72.7540335917902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87.8047637754598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58.4545203809098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33.4545203809098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63.25646753737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35.7230987175899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46.64611202879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4.6207387864001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6.70416311696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3.4750421094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4237333781698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230153599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5.7730119282601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2.5111922496299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3.78735627483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7.7664083944201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2.2029952159301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16.6977736681802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2.86501587897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15.63900348987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5.08817718086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4.53482080098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26.31386855369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23.90569105966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28.91113749837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18.49296848637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46.5669843707101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25.5853386952099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13.5858537577501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16.9872136328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4.24029957624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6.51362608680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29.27489985819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08070287744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9.4358141631501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9.4406820542999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2.7450631563402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5.0494442583799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3.15577251688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7.61234416993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5.3684290338799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9.12451389782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8.4796251835301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6.4844930746799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2.49422885698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2022.2559469589301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39.7993753058799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45.6930470473799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45.4345282378599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82.17600942834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79.26950506302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30.7112200355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73.35585574272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98.3603491139102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56.7393065511101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515.8259592174099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508.95181800135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49.7423608090498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610.39627799245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55.04513503404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87.5166930662499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500.3005434294901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531.8712240087898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83.3584122483298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54.317544817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44.89354306937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34.90132553273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902.5841653105499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61.49333849374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3020.03202771518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83.79913063097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53.4827412069899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5.928523322650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2.3388844456699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76.9492517311901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49.58238965482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28.4641183550002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64.70115059154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2999.68838051977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695.7277299085799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2.53828655885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55.3802160883301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74.0709670951401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198.76171810195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71.00076534686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55.2398125917598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36.98616167340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190.73251075504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03.6769126802101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24.9715579999402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81.4691240543698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38.9666901087899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0.86036185028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9.59082133318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6.7840062855598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3.6269478433901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5713497685601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16550829918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6.1657613062698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3.5157516937402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7.06942183717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5446060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3005.5357927575501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67.15289967142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95.7086428510602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115.95108167132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92.94745978591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65.9488980423198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72.9734279531299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840.3355509039802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69.9720786073499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64.9436692798699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930.7986191596401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3026.6054976922601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95.2220423597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124.8082261763002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137.5041660905599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49.5326389030502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129.7136232828502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60.8591866700299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3020.6109821903701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45.6902504671698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57.9673793368402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74.9069151664698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48.35647515438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54.1562785368601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75.1389470846898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88.1486873911799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83.4716667764401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917.47577564632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918.48039053038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53.8355018160901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44.8913528979999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50.94669796574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93.3018092514501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33.00716393172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819.85984127185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92.71251861198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827.7632487956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99.8139789793299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66.2100846664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42.53240663935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66.9889782924001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594.4455499454598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87.95285178219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3.8103970134698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5.0740367212302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1.68741380936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4.7025234970101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3006.71889822010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54.47042170366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26.92635132413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3021.49492712761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85.0895626613701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97.0646101898601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864.4025514674199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738.1089599027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607.44741444728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522.82724789445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457.1817806325998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436.55668270361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425.86833300205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526.70044875869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567.4566623882702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564.26431171911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644.08967154626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658.2049375676302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674.6552665581398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769.0196366230098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734.38653675879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641.40066342908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515.0493662794402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51.2127689285599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95.40703844269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64.3283604904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87.9358721645399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69.703794858040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77.1447508092799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64.58671878888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75.02868676847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6.71456988413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8.40045299979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89.84242097939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87.93414556443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3.0258701494799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54.76735133996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7.9098061086702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3.0522608773799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0.99666280256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11.8513914148398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48.1050423332099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43.35869325157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907.3635611427198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100.7186724284302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94.37329692503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407.0284274358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50.5869654703902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86.49701193497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99.5393856319101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338.6192043781998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96.3286634041701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58.07278440148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94.4478787231401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91.8330933284001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432.79696502257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350.37517232957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95.3090041892101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89.9103031506102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72.2327792502601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86.5780259880298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318.2101355821701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316.48188149815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330.51275561592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300.8761626319201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92.7778743680501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57.30404200061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49.0381905096601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26.08716142063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90.6336983860501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5.8325220278002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75875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1.0305304160302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6.7334910437899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1018947165799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3.1731864837502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6.26901993868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894.2641520475299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34.2592841563701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45.10709360535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70.60465965978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54.604659659780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62.9549030543301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897.00563323801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46.05636342168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11.9597709454899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095.8631784692998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60.5226708570399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1.4504178366101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6.4504178366101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2.10017444205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8513914148398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95285178219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3.4562977561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6.60798229296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7.86163321132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21.1183202147699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19.0122984670502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96.9384086197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50.6929709169899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522.44778622129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33.09981536637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74.7644948659499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402.02314064549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96.92395281778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88.30948843931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80.0275569591099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79.7482843154398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99.48419209718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34.70748216473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67.93583237406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419.4510454397901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98.6058948273499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83.0322978802301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402.41821979869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406.6369629913702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422.1679985150799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423.24480020598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81.3114816132802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75.6497166858999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70.3599537628402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65.9016083315801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96.4698286447801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84.4652745171602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93.4650215100701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86.9625875644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208.8103970134698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89.2572328842298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82.35382536042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64.95285178219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73.2016348093998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83.4504178366101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86.0494442583799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16.84652352368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50.99384618356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15.2474971019201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5.5546948229598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5.10299106106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6.6512872991598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5.8034778501701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5.60542500663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7.4083841914498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1.8593289320902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0.1134858646301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7211752839098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5.3754180077699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96.7454521876198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82.3520570451501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47.6101895577699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77.4574204591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9.6346541879502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50.3605686561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50.0763628406698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9.9112644038701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43.37315193439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57.5152856868199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86.29199561927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17.8047420991102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47.3427892879599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84.57658414041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82.1327916075002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9.6027191326598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408.3849389888401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27.7511336070302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65.07431701987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95.7298410803201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5.0427119589099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6.38341361742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70.0824548973701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3.0234407603498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42.36729549263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7.0087028641001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6.65845946954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1.75505194574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7.2018878164899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4504178366101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7.3489574692699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6.9987140747098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4.6484706801498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6.34895746926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8.0494442583799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3.90212159850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8.75479893864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1.60260838763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509.1447508092801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50.7896395235698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80.78477163242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902.4345282378599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111.0842848432999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31.0701871840201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80.0558365176598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92.4060799122199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22.7573353351299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89.0867641391001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58.8066644649598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510.13647051747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533.1200812888601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36.1702401777402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504.18042394636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49.2785199595701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336.0516732872502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302.1738222081299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309.31368162532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315.00936400830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65.0552897858302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83.4844786452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57.96932906458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27.4519704292602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25.90678101402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25.79033247191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82.01653711166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404.85720612986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32.03546818810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0.29008215532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2.89999965892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5.6774169045798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5.1071208265798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5.31700604252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9.57142050634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6.2623537824702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6.61721206109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7.17037619034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7.07378371414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1.2815723399899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4.8396043603898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6.99666280256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9.15372124473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5.9049382175199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7.30591179575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4.7020174828299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3.0981231699002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0.0015306937098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42.9613016392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39.9105714555299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87.8598412718502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64.9154393466802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98.6207940269501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117.0271415105099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209.0832455995201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240.6364097287701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204.8395834705402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219.32803401695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87.8936517258899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406.9243045819599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94.00353479934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549.4409196402898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520.86818419762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478.93527732745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406.9441788265299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415.98453119532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418.04006398952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431.71012464718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491.6874174940899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596.5679256141402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632.4307232378901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654.0633460989702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600.0462123546099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581.6205148193199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563.1543361495901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547.5335656235802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91.5119502849798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436.5768071389698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329.9615465366901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92.0973106565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78.24066498911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79.4756659161799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75.4155789943502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93.4424657551099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95.13783164598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59.1280958636698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28.46860347593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54.56032806097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48.6520526460099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2000.49499420384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91.68817915623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14.68331126507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79.3281999793599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86.7750358501098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9.8716283263102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74.6833112650702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64.16984928631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303.3773849050699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231.5854265379999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222.3562465696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241.80693105039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246.485968469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266.16702994453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207.31067448674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157.4421746886201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130.0403668271601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3095.9888023602598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102.2553593687999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115.5092660228302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148.6463396334502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97.7429321096502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254.9841249241499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325.8700142022999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368.6090940875201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355.0282914290001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346.5468035682202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334.05266535295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92.3351735851102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39.9274440774002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52.83168588443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3022.0887011569298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83.14715757170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39.86321381171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83.80609496577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74.4303586115402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40.3791831701201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323.9830774830398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56.93209429228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72.8813641086099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39.87649621746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62.2218717208598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121.17600942834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103.4803905303802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110.0335546596302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43.5867187888798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212.68331126507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90.7799037412701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82.1954809929498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68.7945074147201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83.4442640201701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906.0940206256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3006.2969413603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99.8501054895501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229.5095978773002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960.7939868362801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234.63206050296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458.11989077508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581.8662398567199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751.61258893835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972.6125889383502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3049.26285155797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139.0235513059802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3076.4347666806898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3062.6700015851602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969.9583679785501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978.8829356018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985.8158524592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3055.27853800916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911.72604313370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796.29614696105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741.2038438284499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744.5516841221402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732.5239803122499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804.9019257210898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830.2039690028801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920.26702852477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888.6094894559701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998.92431185790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3022.4856447474199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3036.5148865625201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3042.7501577307698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3044.7238667516699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892.37263308703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774.4836079692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673.5490415751301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523.17269945212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409.15798604273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350.8027577683301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99.85697654758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285.6412839455002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261.07813102685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87.40890285681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74.3894312921898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94.7809220952099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303.82166348949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70.3094937616102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55.7973240337301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81.0919693534602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82.38661467318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70.8237147616401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524.6110582446399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601.70278282968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306.05327099266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456.04353521035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700.033799428049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873.3694391491499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3043.70507887025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186.38147921069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350.05762654405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499.69353849729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468.3284384221902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419.22919436222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463.1775156352001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446.5850628735898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531.66235427756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620.9731702927802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571.6392898443701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435.8253615872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377.6333591555499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343.49077562120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239.38867322128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3160.72347865914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3169.7105707733699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264.46691137298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273.1498799164301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269.79002950521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303.0065636432701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240.62355809262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3173.2203119747601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3134.1900798895799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3126.1699680880001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3150.480564631349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3008.7253793312598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962.90403314356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815.1140598350698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538.61252092915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381.1585473562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236.51112857101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904.86623985672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776.5667266458299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707.26721343495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722.72865297916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579.1900925233599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436.7432566526099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433.29642078186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439.14909812198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490.35201885668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507.2456905981901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533.48960573425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743.64179628526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933.22135114243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2008.0135625165799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254.1560172853001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381.9579644417599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548.7604176124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750.2164832512799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833.67330791142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972.23620782297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938.4491173470601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816.4160269219301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769.4130443405302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896.16740440576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902.9468121729201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938.9123814503801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919.9057815077499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850.947766179199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847.9416795035299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770.92877161774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750.51248884847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739.73798797062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818.9483066673702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895.94090870531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3002.9512212395798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3158.5856051689598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3212.5525219965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3175.3390964769801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3138.11302060287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3160.3035485143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3252.89492123837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3250.58794658042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3180.2101299372198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3179.5435578751199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3056.2446866968198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817.2787864217298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507.6927313707602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337.1411460404902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2120.5925967952999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2074.8365119313598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988.08042706742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2004.8316440402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979.582861013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930.4765327545001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961.370204496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987.31460642118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980.25900834634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2008.74197072732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2080.2249331082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2169.4639803531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95.0412391697901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67.823714761640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71.25594695893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705.1906131018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903.7750358501098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39.56724722427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84.359711605519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401.8623985581798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52.0148421162899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90.79546866798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84.0207102588602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85.85868417673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180.6789475982901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171.9357343563302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142.52505401262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3017.3842950315902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869.2561864050599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850.8702644866098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791.1037383227699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843.7634864461802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864.76588775145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861.6976393221198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838.62180068007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909.33019869818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906.36859954363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821.3536766494999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776.0087509280202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813.1711270432602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926.6685661276601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961.4259985417698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932.5640352012501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919.6937226267601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807.8512408321899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669.8123457494999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95.8582080420201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206.8606066187099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88.87034240101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767.12886121053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89.3873800200499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744.8029572717401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781.21853452342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790.17754012205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811.13654572069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771.79603810842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754.10528710162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817.8106417818899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816.86623985672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861.71891719685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62.43529358472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417.5221502785998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94.6090069724901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49.55340889767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911.4978108228402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93.7470998642302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81.64639851814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343.102211149940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90.55928881718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92.2763425800399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412.0485518885498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418.48631850222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388.9600121226899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470.20421201125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298.4484118997998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3154.687422880910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3072.8707723021898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3039.95381486003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3046.0014364252302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3066.5059506597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3140.01299496524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3166.9976857741999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3141.96972622864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190.56135468836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208.79767961171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211.08038009453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200.3175393011002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257.14626348238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256.92438624563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183.1417546669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3060.35659301730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938.3807764862099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684.7713958034401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564.4022494105102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314.12443857712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133.8147443261901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93.16011982959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776.60208780918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80.3942991833501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677.3991670744999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83.40403496565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720.44989725817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752.49575955069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808.18651055751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836.22750495887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862.6138748636399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71.0002447684201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2053.3456202718198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64.3504881629701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708.7514617412098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69.15243531944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3020.50754660514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54.8626578908602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326.1163088092198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65.37071874884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539.3755866400102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69.3807075382501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441.7014026069401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456.4355928427299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471.68466787518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582.95347746069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695.2639089746199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707.2089166685801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654.7303723968398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603.6324323704798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561.38553738159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408.3876829511901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305.68175151897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296.9656998031401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318.22408984703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300.1145260000299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230.96758784147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264.82570982471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205.2223287787301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223.57846659832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157.6989850121399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150.4540796060001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154.1582517655202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3069.8573637832501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3010.61764003179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808.41004818078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607.03387382157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336.3522383227701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135.2938571699501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926.58824948259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828.8682911288599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94.14833277514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833.3415177275299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81.88494607447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93.02740084318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99.8196122173399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921.06352735340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952.3074424894601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92.5923520268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67.2275049588702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128.8313992717899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984.1101549927801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144.83216461865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240.5541742445198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503.4283744214199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65.6530709999502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715.62873154419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37.6048981026102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90.9310550485002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37.2567059802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53.6863473501498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109.4996290505701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117.6731356821801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116.5300488622202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88.9169737606699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66.2998505456799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913.8979139185899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46.48585700789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835.637982278280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840.17071179406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61.8380501301799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924.5306891753098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54.80211407501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3026.7005249420299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70.5786952418298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69.72361659643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83.64031650732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114.95786123080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39.8875325124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108.1041954161901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65.1303956890602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53.13382532381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21.16995362963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2.8581156047098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3.3804173931399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50.32481658973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8.9244097821302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6.17806070048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200.13219840797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60.7360927208902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73.0502096052401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67.0140830950199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49.4247924555598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62.83550181609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97.2920734691502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36.3984017276498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81.60619035349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49.1642223738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46.4324769657101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206.50267871399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65.2490277956299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98.6451334827102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50.83831843509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68.6812599929299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3029.6259149251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43.92056024492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75.7276282996199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211.1839469455899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87.5459501791802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94.94337440537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207.1730286483398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215.45556137315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171.0111558244998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3059.1912061722601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908.40699852894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741.597490176609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686.7890718431599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790.335957046079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831.30930878690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882.2421793932799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901.9417684141599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3036.59581615880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3031.39010961754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3041.1211513037301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3015.4872171562802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972.797621448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909.6155198290699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855.44859863455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714.78177356537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440.1427792761201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2236.85136681631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2052.5753877889902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989.15866428616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889.81328878275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832.9984382646901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713.19649110823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663.69405716265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634.1916232170699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657.73018367287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703.26874412866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727.35073293139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705.43272173412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713.9615464076201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800.1401276865499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754.80653923759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760.8231941832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840.6417962852699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854.59183144845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956.7440219994701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184.8962125504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387.3479163123902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437.1498634688501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630.546222163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766.94232785009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915.5459691559299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975.1501164759502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3040.01683071892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3152.95489296132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300.1717780654699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442.4379995521999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614.42464188449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676.7463471859301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704.56866187963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650.3606157225199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674.55152633967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580.04713907515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586.98452753957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577.9320362876001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682.1187845311902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814.9223984584901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867.46457900408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897.9637483443398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97.5592544251199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815.4898234750499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82.8773486793398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76.2522235291099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93.40070148850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501.55601063931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76.6476789920898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87.4126336097102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75.7023475532801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21.68356427215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49.62771319024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22.5721151154198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59.97308869365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36.0238188773301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12.97308869365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52.9223585099799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16.88136410860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83.49012631269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87.9008356732199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84.9613016392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2004.16909026504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107.3768788908901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70.9397788024398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2190.9136328429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365.41119889737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587.25900834635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686.81704036675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903.7253157817099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3122.9287425305902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3235.48165365274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362.1316632652702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481.4314294832502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372.5331428576901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340.66091596240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326.07414088833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367.87480125107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404.52661365864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357.7985808420999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342.3099162867502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3260.4684782659501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3224.69922978056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3326.9148008697598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487.7115591187799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639.59180970756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700.6640609323799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842.63763939204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942.8551982683698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941.00697530124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4038.59236109843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4075.15497625749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4103.5321889275201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4090.90434145575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4064.43031683765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996.6326145694702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939.55336259380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792.1395536631699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559.0480285815402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212.9838282656501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962.12552401308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683.6182221763602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506.3597033668502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276.1014375644199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2141.50215813556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2101.5528883192301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2007.917735387240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977.2825824552599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920.89621255049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805.50984264572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767.31665769332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789.123472740940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813.3576520946999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2171.5828610130002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2246.7447873463202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501.5564702850902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714.9720475367799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891.38762478847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3064.4995799593898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3234.9607664965001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408.93412276151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405.9079850406802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358.9013188844701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479.56313185838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584.38010345919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687.8749154524398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715.9731864822202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727.1005533273601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783.78451214091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803.83642484530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862.8137811772299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956.47125496541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4079.2995275691501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4179.0215371950299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4293.7703528625498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4295.5900105153296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4283.5060683936399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4305.3867052793303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4167.8026035473104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984.1780206808498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962.6921147108601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878.2441598043802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927.0215462376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991.7609816073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731.1898421919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3257.63793131537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931.5335980967702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640.8513622863302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2067.4445087885802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704.38891071376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766.5869635572999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766.78501640084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789.4132501695201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819.0414839381999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751.00535742799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741.61898752322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840.83164404021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922.3945439517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2025.84624771367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2090.6481948701298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2135.780913856539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3172.5946480674502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3259.9664142987699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441.68842392464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645.4250372239699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818.511893917860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992.0965696732601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4103.0309828090503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4211.4124848226602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4220.7942398433797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4138.6320605029596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4114.4751943114497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4056.9465718699398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4069.7762890498898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4006.5236429071201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913.93416274558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755.56720637755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561.2085992435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387.46122362799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333.0134899889999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303.1978024591399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3201.3466939366499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3079.6160385473599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3007.5756208979401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939.9515495028199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843.98988506766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806.10995369954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789.20472162244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813.6594687221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813.7563822146599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810.6178685520299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773.1369547146401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830.1431021467602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773.4992399663402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639.8084962122898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348.5013927886998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2138.6174568295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969.0837642648701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917.54520380907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868.00664335328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886.53341675462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908.06019015596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915.0796617205699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914.09913328518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889.97128218992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869.84343109467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900.4063310062199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970.3194743123299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2080.1262893599501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308.5382846457701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423.4924223532498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577.79680345529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756.4562958430402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942.11578823078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3134.4257962452398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332.3850548509699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525.91132223812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615.4388546607302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552.01661125283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504.9815502746601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465.7559514036898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513.91525789864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530.17697603285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497.7864074907302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479.1726776466999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452.5437673772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458.75149072248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440.24114554791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525.65717078590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553.38042821314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629.4974535072001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657.29206618662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710.15252599011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711.6703326117499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708.8358155498499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630.03418940968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597.62607540066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609.8474774298902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539.5655187284501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391.9282564906598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352.33861761369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3170.7795925946298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993.436445175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819.54980412888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687.51342461156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521.1270547068002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491.1367904891099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494.79628287685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606.81088655031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735.82549022377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847.6538281081398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860.4821659925101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829.2500379109001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806.0179098293002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861.39941184292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957.7809138565399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3059.5126592647198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6.33230252366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7.7840062855598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8.2357100474701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46.94106472773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34.6464194079999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16.70227048991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21.4073721630998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50.1129798504599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54.1690839394601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42.1685779252798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31.1769271592598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217.4719397462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68.78339779399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88.3803149157502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72.9711598673498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98.2588887523598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872.5392804317498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875.0610571763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873.2072898172701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894.1480716526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944.07873320443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937.5174655955302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982.5705335994598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951.2254791123401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973.8829546961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3025.31441789081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3049.09865455096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3092.9917495405102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983.5219507809902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928.40019634275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90.2802129541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650.55632527127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417.1897651814902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303.7541903883498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168.00126312235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132.9648836050601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2051.5785137002899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983.78630232613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971.9940909519701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2101.6174568295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140.89057931248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2090.9461773872999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999.00177546212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2015.4583471151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2057.9149187682401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2108.1685696866002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2123.7724639995299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178.9802526253702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741.96693487721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88.72301974115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3043.82934799965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147.83908378195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226.4985761696998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367.4027427147698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464.3071622669499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90.5651750622801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616.4742094985099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470.5702959605201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444.0530588380798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481.1728454518502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469.695500934939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514.7286766091602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430.76185228338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302.661253420490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282.5454741321801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278.92386752733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273.2541895753602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289.37970285036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297.4723252036501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294.2073062003201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349.561682951609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351.79650433794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343.9528935263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349.23889487824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326.54007665557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345.1988997895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81.51506974162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128.92878617041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57.36122512387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20.8879014991899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5.7858208575399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8.4088902056401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5.69714959167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1.84447225154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0.9917949114101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8.6874138093699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5.03278931278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0.8805987617602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2.7284082107399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9.47475729237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8.87086297945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6.41915921754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7.96745545564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0.7186724284302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7.4698894012199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6.57621765972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9.2162384828598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4.96258756449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701.35869325157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8.95771967333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11.90698948967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3.15653153814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1.0550711708102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75612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2.8577773485299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8.8065411506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0.7677023002502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2.10534431979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9.5722729624199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75.08030753795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81.5605113335801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84.2591373055998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211.3282472393798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140.5406462250999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115.7707557071299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136.2470528648601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157.8408268941798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144.27216132323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88.0461489341301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257.6170870447099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93.05646146838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73.93021365896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92.08589732975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314.447545073060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311.7965424618701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35.35617956371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38.25846984741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207.3759467189998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70.51341115071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83.30309424957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87.5677532384502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17.3281999793599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505.08915273445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414.79937530587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72.1593544827401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75.67639210177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419.193429720809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418.8480542174002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400.502678713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420.40608623780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437.3094937616102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91.65973715617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536.0099805507198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85.988457713960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244.2298009994402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351.1742029246102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471.1186048497898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740.3673878770001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869.2659275096598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3047.9576905448298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3175.29794514999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311.54748719847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412.1462606131499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398.6999307565802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395.2743474814001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398.54475309997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386.8994100795799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406.0204037009398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358.80886442406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336.3813695566801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3201.28387751663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3127.6718779284602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3115.6742139531102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3072.5168979796599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3095.6668141954401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3110.7815016692498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3121.8557080086298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3091.8488867985302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3026.11640685593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3023.0751911870798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3044.0036146674101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3033.955514303449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3079.8568125214501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94.58744068951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134.31553878667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314.52531699525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134.38864691564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45.7165159503302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41.52189094593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505.71456988413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98.9077548365199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33.84728887054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78.4365795100098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26.2697852855299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7.10299106106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2.59568922433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8.4386307821601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5.88059876176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6.9723233468001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4.17037619034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6.7186724284302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4.96745545564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3105.3212536883502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3108.4977184145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3167.9890055425999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310.92764180838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336.5059143960002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370.54879863130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389.594212937499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410.55658289026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388.82871510315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238.60594009814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242.3452140296299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214.88156722642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3172.4128602813898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211.33215554381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3078.2747274585199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861.1690920077099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653.80935585660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384.8190916388999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2125.82882742121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2044.38199155046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942.2853990742601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942.59464806745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934.55365366608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884.8073045844501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862.0609555028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906.5077913735699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877.60438384976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927.9956216456801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993.0366160470501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2112.1332085232498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83.4519485303199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229.04610706093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324.29002219699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87.44221274802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702.9446466935901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939.4475866533498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129.3005170005699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317.0622287769402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408.1734249265901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97.6886307395498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370.56293519522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346.1504937832201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395.45991599737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415.2833497267902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331.0941331017102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300.6126089771501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189.1336149234799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3115.4063511095501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514.5242015507501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623.97590531265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901.4276090745602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30.4276090745602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86.4276090745602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34.3317756196302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530.8851927559799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700.1393496885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55.39375962814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55.1993096403198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614.02105210625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73.9956081260798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514.05593354948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470.37078317263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455.34803975574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299.6022311622701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219.86148271058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3105.2765448997302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3115.63341545813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3155.9675153784201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254.5936670625201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255.70005880603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201.745728847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3162.5958126321202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3123.4332460618198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3015.0657419528802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995.99281967865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3049.293745720320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982.5972018328998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880.0405826432798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813.5168543753898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791.58962245836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664.69705251269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416.71667732979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227.83446889789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948.72814063938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733.27131597923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630.0176650608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543.7640141425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542.05865946225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535.3533047819799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534.99332560511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546.2831030336999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98.0801822990099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630.8772615643099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721.8723936731601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825.86752578201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91.65973715617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83.0835194964502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9.2815723399899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94.4796251835301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8.8298685780801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81.1801119726401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7.0799166407501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6.3307237246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21.6794490767002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8.0294394641601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54.1303938173301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10.24096243992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17.70815586658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25.2750340867701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52.7202648760799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44.15031523999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97.7202903017001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302.9121911889301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76.9522225414398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77.97454339763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324.3472364140198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90.33679511411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98.17416326321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421.9659901360701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72.4555814764799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531.91734203697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63.0873083649299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83.183902636730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640.2402080247498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65.61386588560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59.6909251077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66.79328503897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91.2233027245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82.67583804106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90.00476535503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121.7535130133601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51.7586339116001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84.7635018027499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59.8091110881801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43.5047299861399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27.0022960405699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311.8501054895501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306.0988885167599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67.6979149385302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58.3018092514499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84.5554601698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26.2559469589301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99.95643374805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28.91543934668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323.6771574486302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376.7376234146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520.7980893805802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563.15320066629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432.50831195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549.35251854528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670.8449637014601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778.0386546680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865.58208301498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902.3786562660998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887.18459077957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826.2964099320898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876.51221499869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845.52034569955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730.2010036439801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658.15119844977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593.7258491519801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534.03743416981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565.6942024404002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565.6737043419098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617.6405558889201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647.8415233046599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665.0399606494998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670.7032653777001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690.6763323660198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676.5913999742402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709.4634563771401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743.7063177581099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699.27665189551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656.9254835114798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569.23925215832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506.9639224163402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352.0593296432198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241.9411145756699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76.27055063239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81.81397897932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938.00716393172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50.8452375983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88.68331126507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65.46578685692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96.24826244877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40.6346323535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97.021002258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89.6102928977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78.19958353725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69.04739298623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95.8952024352102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305.48936096583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568.7071301423998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681.3568867478398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861.3568867478398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3046.8593206934202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136.3617546389901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281.1590869113902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401.60592278214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462.1593399184799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376.71275705482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356.06249443519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191.06401247774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3105.2261845653902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3164.08871467652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3054.92517780462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945.7674600957798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794.7938798405198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754.7621079545102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755.87426535742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708.0218437529502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734.7227785283799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773.4034727366002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711.87890838988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747.7526587848402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765.5203384525898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869.3006684748402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862.35540324960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790.7755618443498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774.6145985598901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715.4814660553502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98.1834926452798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550.5276856279502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247.3891692367401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91.2600141078701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74.6847141203202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2012.8216634894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935.87264668025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99.2733672513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84.57288046228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902.8723936731601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2047.5874841357299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2051.65281799286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934.2059821221101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900.10938964591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83.7084160676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930.30744248946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954.40890285681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152.1601198295898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206.4186386391102</v>
      </c>
      <c r="D170879" s="187">
        <v>2018.3</v>
      </c>
    </row>
    <row r="170880" spans="1:4">
      <c r="A170880" s="240">
        <v>43374</v>
      </c>
      <c r="B170880" s="187">
        <v>33</v>
      </c>
      <c r="C170880" s="187">
        <v>3736.06008239619</v>
      </c>
      <c r="D170880" s="187">
        <v>2018.4</v>
      </c>
    </row>
    <row r="170881" spans="1:4">
      <c r="A170881" s="240">
        <v>43374</v>
      </c>
      <c r="B170881" s="187">
        <v>30</v>
      </c>
      <c r="C170881" s="187">
        <v>3711.69038733671</v>
      </c>
      <c r="D170881" s="187">
        <v>2018.4</v>
      </c>
    </row>
    <row r="170882" spans="1:4">
      <c r="A170882" s="240">
        <v>43374</v>
      </c>
      <c r="B170882" s="187">
        <v>32</v>
      </c>
      <c r="C170882" s="187">
        <v>3684.2626993372601</v>
      </c>
      <c r="D170882" s="187">
        <v>2018.4</v>
      </c>
    </row>
    <row r="170883" spans="1:4">
      <c r="A170883" s="240">
        <v>43374</v>
      </c>
      <c r="B170883" s="187">
        <v>2</v>
      </c>
      <c r="C170883" s="187">
        <v>2415.4566999625299</v>
      </c>
      <c r="D170883" s="187">
        <v>2018.4</v>
      </c>
    </row>
    <row r="170884" spans="1:4">
      <c r="A170884" s="240">
        <v>43374</v>
      </c>
      <c r="B170884" s="187">
        <v>48</v>
      </c>
      <c r="C170884" s="187">
        <v>2161.4876385467601</v>
      </c>
      <c r="D170884" s="187">
        <v>2018.4</v>
      </c>
    </row>
    <row r="170885" spans="1:4">
      <c r="A170885" s="240">
        <v>43374</v>
      </c>
      <c r="B170885" s="187">
        <v>7</v>
      </c>
      <c r="C170885" s="187">
        <v>2286.6152915806802</v>
      </c>
      <c r="D170885" s="187">
        <v>2018.4</v>
      </c>
    </row>
    <row r="170886" spans="1:4">
      <c r="A170886" s="240">
        <v>43374</v>
      </c>
      <c r="B170886" s="187">
        <v>23</v>
      </c>
      <c r="C170886" s="187">
        <v>3741.60249025241</v>
      </c>
      <c r="D170886" s="187">
        <v>2018.4</v>
      </c>
    </row>
    <row r="170887" spans="1:4">
      <c r="A170887" s="240">
        <v>43374</v>
      </c>
      <c r="B170887" s="187">
        <v>21</v>
      </c>
      <c r="C170887" s="187">
        <v>3710.5405986114802</v>
      </c>
      <c r="D170887" s="187">
        <v>2018.4</v>
      </c>
    </row>
    <row r="170888" spans="1:4">
      <c r="A170888" s="240">
        <v>43374</v>
      </c>
      <c r="B170888" s="187">
        <v>31</v>
      </c>
      <c r="C170888" s="187">
        <v>3707.51335055355</v>
      </c>
      <c r="D170888" s="187">
        <v>2018.4</v>
      </c>
    </row>
    <row r="170889" spans="1:4">
      <c r="A170889" s="240">
        <v>43374</v>
      </c>
      <c r="B170889" s="187">
        <v>41</v>
      </c>
      <c r="C170889" s="187">
        <v>3171.97034284142</v>
      </c>
      <c r="D170889" s="187">
        <v>2018.4</v>
      </c>
    </row>
    <row r="170890" spans="1:4">
      <c r="A170890" s="240">
        <v>43374</v>
      </c>
      <c r="B170890" s="187">
        <v>17</v>
      </c>
      <c r="C170890" s="187">
        <v>3582.97168437545</v>
      </c>
      <c r="D170890" s="187">
        <v>2018.4</v>
      </c>
    </row>
    <row r="170891" spans="1:4">
      <c r="A170891" s="240">
        <v>43374</v>
      </c>
      <c r="B170891" s="187">
        <v>15</v>
      </c>
      <c r="C170891" s="187">
        <v>3326.7343189716598</v>
      </c>
      <c r="D170891" s="187">
        <v>2018.4</v>
      </c>
    </row>
    <row r="170892" spans="1:4">
      <c r="A170892" s="240">
        <v>43374</v>
      </c>
      <c r="B170892" s="187">
        <v>8</v>
      </c>
      <c r="C170892" s="187">
        <v>2266.85191355286</v>
      </c>
      <c r="D170892" s="187">
        <v>2018.4</v>
      </c>
    </row>
    <row r="170893" spans="1:4">
      <c r="A170893" s="240">
        <v>43374</v>
      </c>
      <c r="B170893" s="187">
        <v>10</v>
      </c>
      <c r="C170893" s="187">
        <v>2266.4323771179102</v>
      </c>
      <c r="D170893" s="187">
        <v>2018.4</v>
      </c>
    </row>
    <row r="170894" spans="1:4">
      <c r="A170894" s="240">
        <v>43374</v>
      </c>
      <c r="B170894" s="187">
        <v>40</v>
      </c>
      <c r="C170894" s="187">
        <v>3218.7610066270399</v>
      </c>
      <c r="D170894" s="187">
        <v>2018.4</v>
      </c>
    </row>
    <row r="170895" spans="1:4">
      <c r="A170895" s="240">
        <v>43374</v>
      </c>
      <c r="B170895" s="187">
        <v>39</v>
      </c>
      <c r="C170895" s="187">
        <v>3356.6279235539</v>
      </c>
      <c r="D170895" s="187">
        <v>2018.4</v>
      </c>
    </row>
    <row r="170896" spans="1:4">
      <c r="A170896" s="240">
        <v>43374</v>
      </c>
      <c r="B170896" s="187">
        <v>22</v>
      </c>
      <c r="C170896" s="187">
        <v>3715.0212922454598</v>
      </c>
      <c r="D170896" s="187">
        <v>2018.4</v>
      </c>
    </row>
    <row r="170897" spans="1:4">
      <c r="A170897" s="240">
        <v>43374</v>
      </c>
      <c r="B170897" s="187">
        <v>29</v>
      </c>
      <c r="C170897" s="187">
        <v>3719.0015897671601</v>
      </c>
      <c r="D170897" s="187">
        <v>2018.4</v>
      </c>
    </row>
    <row r="170898" spans="1:4">
      <c r="A170898" s="240">
        <v>43374</v>
      </c>
      <c r="B170898" s="187">
        <v>19</v>
      </c>
      <c r="C170898" s="187">
        <v>3679.9769847928301</v>
      </c>
      <c r="D170898" s="187">
        <v>2018.4</v>
      </c>
    </row>
    <row r="170899" spans="1:4">
      <c r="A170899" s="240">
        <v>43374</v>
      </c>
      <c r="B170899" s="187">
        <v>43</v>
      </c>
      <c r="C170899" s="187">
        <v>2831.2458231403102</v>
      </c>
      <c r="D170899" s="187">
        <v>2018.4</v>
      </c>
    </row>
    <row r="170900" spans="1:4">
      <c r="A170900" s="240">
        <v>43374</v>
      </c>
      <c r="B170900" s="187">
        <v>28</v>
      </c>
      <c r="C170900" s="187">
        <v>3746.46002106385</v>
      </c>
      <c r="D170900" s="187">
        <v>2018.4</v>
      </c>
    </row>
    <row r="170901" spans="1:4">
      <c r="A170901" s="240">
        <v>43374</v>
      </c>
      <c r="B170901" s="187">
        <v>45</v>
      </c>
      <c r="C170901" s="187">
        <v>2658.4409375732198</v>
      </c>
      <c r="D170901" s="187">
        <v>2018.4</v>
      </c>
    </row>
    <row r="170902" spans="1:4">
      <c r="A170902" s="240">
        <v>43374</v>
      </c>
      <c r="B170902" s="187">
        <v>25</v>
      </c>
      <c r="C170902" s="187">
        <v>3762.77529927656</v>
      </c>
      <c r="D170902" s="187">
        <v>2018.4</v>
      </c>
    </row>
    <row r="170903" spans="1:4">
      <c r="A170903" s="240">
        <v>43374</v>
      </c>
      <c r="B170903" s="187">
        <v>26</v>
      </c>
      <c r="C170903" s="187">
        <v>3735.7117540969198</v>
      </c>
      <c r="D170903" s="187">
        <v>2018.4</v>
      </c>
    </row>
    <row r="170904" spans="1:4">
      <c r="A170904" s="240">
        <v>43374</v>
      </c>
      <c r="B170904" s="187">
        <v>4</v>
      </c>
      <c r="C170904" s="187">
        <v>2304.5125475857699</v>
      </c>
      <c r="D170904" s="187">
        <v>2018.4</v>
      </c>
    </row>
    <row r="170905" spans="1:4">
      <c r="A170905" s="240">
        <v>43374</v>
      </c>
      <c r="B170905" s="187">
        <v>5</v>
      </c>
      <c r="C170905" s="187">
        <v>2295.4456085971301</v>
      </c>
      <c r="D170905" s="187">
        <v>2018.4</v>
      </c>
    </row>
    <row r="170906" spans="1:4">
      <c r="A170906" s="240">
        <v>43374</v>
      </c>
      <c r="B170906" s="187">
        <v>35</v>
      </c>
      <c r="C170906" s="187">
        <v>3727.6045384317599</v>
      </c>
      <c r="D170906" s="187">
        <v>2018.4</v>
      </c>
    </row>
    <row r="170907" spans="1:4">
      <c r="A170907" s="240">
        <v>43374</v>
      </c>
      <c r="B170907" s="187">
        <v>36</v>
      </c>
      <c r="C170907" s="187">
        <v>3592.7626191976801</v>
      </c>
      <c r="D170907" s="187">
        <v>2018.4</v>
      </c>
    </row>
    <row r="170908" spans="1:4">
      <c r="A170908" s="240">
        <v>43374</v>
      </c>
      <c r="B170908" s="187">
        <v>24</v>
      </c>
      <c r="C170908" s="187">
        <v>3743.3456338832498</v>
      </c>
      <c r="D170908" s="187">
        <v>2018.4</v>
      </c>
    </row>
    <row r="170909" spans="1:4">
      <c r="A170909" s="240">
        <v>43374</v>
      </c>
      <c r="B170909" s="187">
        <v>47</v>
      </c>
      <c r="C170909" s="187">
        <v>2266.3582361952699</v>
      </c>
      <c r="D170909" s="187">
        <v>2018.4</v>
      </c>
    </row>
    <row r="170910" spans="1:4">
      <c r="A170910" s="240">
        <v>43374</v>
      </c>
      <c r="B170910" s="187">
        <v>14</v>
      </c>
      <c r="C170910" s="187">
        <v>3036.9100966880501</v>
      </c>
      <c r="D170910" s="187">
        <v>2018.4</v>
      </c>
    </row>
    <row r="170911" spans="1:4">
      <c r="A170911" s="240">
        <v>43374</v>
      </c>
      <c r="B170911" s="187">
        <v>11</v>
      </c>
      <c r="C170911" s="187">
        <v>2329.6645234643001</v>
      </c>
      <c r="D170911" s="187">
        <v>2018.4</v>
      </c>
    </row>
    <row r="170912" spans="1:4">
      <c r="A170912" s="240">
        <v>43374</v>
      </c>
      <c r="B170912" s="187">
        <v>6</v>
      </c>
      <c r="C170912" s="187">
        <v>2311.7246513151999</v>
      </c>
      <c r="D170912" s="187">
        <v>2018.4</v>
      </c>
    </row>
    <row r="170913" spans="1:4">
      <c r="A170913" s="240">
        <v>43374</v>
      </c>
      <c r="B170913" s="187">
        <v>13</v>
      </c>
      <c r="C170913" s="187">
        <v>2739.7493649560802</v>
      </c>
      <c r="D170913" s="187">
        <v>2018.4</v>
      </c>
    </row>
    <row r="170914" spans="1:4">
      <c r="A170914" s="240">
        <v>43374</v>
      </c>
      <c r="B170914" s="187">
        <v>9</v>
      </c>
      <c r="C170914" s="187">
        <v>2243.6421453353801</v>
      </c>
      <c r="D170914" s="187">
        <v>2018.4</v>
      </c>
    </row>
    <row r="170915" spans="1:4">
      <c r="A170915" s="240">
        <v>43374</v>
      </c>
      <c r="B170915" s="187">
        <v>42</v>
      </c>
      <c r="C170915" s="187">
        <v>3013.8373780707602</v>
      </c>
      <c r="D170915" s="187">
        <v>2018.4</v>
      </c>
    </row>
    <row r="170916" spans="1:4">
      <c r="A170916" s="240">
        <v>43374</v>
      </c>
      <c r="B170916" s="187">
        <v>12</v>
      </c>
      <c r="C170916" s="187">
        <v>2432.2426515174002</v>
      </c>
      <c r="D170916" s="187">
        <v>2018.4</v>
      </c>
    </row>
    <row r="170917" spans="1:4">
      <c r="A170917" s="240">
        <v>43374</v>
      </c>
      <c r="B170917" s="187">
        <v>16</v>
      </c>
      <c r="C170917" s="187">
        <v>3491.4284123443499</v>
      </c>
      <c r="D170917" s="187">
        <v>2018.4</v>
      </c>
    </row>
    <row r="170918" spans="1:4">
      <c r="A170918" s="240">
        <v>43374</v>
      </c>
      <c r="B170918" s="187">
        <v>38</v>
      </c>
      <c r="C170918" s="187">
        <v>3457.1635816606899</v>
      </c>
      <c r="D170918" s="187">
        <v>2018.4</v>
      </c>
    </row>
    <row r="170919" spans="1:4">
      <c r="A170919" s="240">
        <v>43374</v>
      </c>
      <c r="B170919" s="187">
        <v>3</v>
      </c>
      <c r="C170919" s="187">
        <v>2348.8116329208001</v>
      </c>
      <c r="D170919" s="187">
        <v>2018.4</v>
      </c>
    </row>
    <row r="170920" spans="1:4">
      <c r="A170920" s="240">
        <v>43374</v>
      </c>
      <c r="B170920" s="187">
        <v>20</v>
      </c>
      <c r="C170920" s="187">
        <v>3746.20958152921</v>
      </c>
      <c r="D170920" s="187">
        <v>2018.4</v>
      </c>
    </row>
    <row r="170921" spans="1:4">
      <c r="A170921" s="240">
        <v>43374</v>
      </c>
      <c r="B170921" s="187">
        <v>27</v>
      </c>
      <c r="C170921" s="187">
        <v>3743.4497039436001</v>
      </c>
      <c r="D170921" s="187">
        <v>2018.4</v>
      </c>
    </row>
    <row r="170922" spans="1:4">
      <c r="A170922" s="240">
        <v>43374</v>
      </c>
      <c r="B170922" s="187">
        <v>37</v>
      </c>
      <c r="C170922" s="187">
        <v>3501.9992911276499</v>
      </c>
      <c r="D170922" s="187">
        <v>2018.4</v>
      </c>
    </row>
    <row r="170923" spans="1:4">
      <c r="A170923" s="240">
        <v>43374</v>
      </c>
      <c r="B170923" s="187">
        <v>18</v>
      </c>
      <c r="C170923" s="187">
        <v>3592.6707736233202</v>
      </c>
      <c r="D170923" s="187">
        <v>2018.4</v>
      </c>
    </row>
    <row r="170924" spans="1:4">
      <c r="A170924" s="240">
        <v>43374</v>
      </c>
      <c r="B170924" s="187">
        <v>1</v>
      </c>
      <c r="C170924" s="187">
        <v>2485.7044133001</v>
      </c>
      <c r="D170924" s="187">
        <v>2018.4</v>
      </c>
    </row>
    <row r="170925" spans="1:4">
      <c r="A170925" s="240">
        <v>43374</v>
      </c>
      <c r="B170925" s="187">
        <v>46</v>
      </c>
      <c r="C170925" s="187">
        <v>2497.2288338437902</v>
      </c>
      <c r="D170925" s="187">
        <v>2018.4</v>
      </c>
    </row>
    <row r="170926" spans="1:4">
      <c r="A170926" s="240">
        <v>43374</v>
      </c>
      <c r="B170926" s="187">
        <v>34</v>
      </c>
      <c r="C170926" s="187">
        <v>3767.5237528206098</v>
      </c>
      <c r="D170926" s="187">
        <v>2018.4</v>
      </c>
    </row>
    <row r="170927" spans="1:4">
      <c r="A170927" s="240">
        <v>43374</v>
      </c>
      <c r="B170927" s="187">
        <v>44</v>
      </c>
      <c r="C170927" s="187">
        <v>2615.9990230093499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411827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832.57734646057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95.8340110497202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153.43665734556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294.3428646022198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487.59505356558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599.77828172895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704.2916109072498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802.97137435050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752.02936208757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661.4406929746601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604.3587105124602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559.47180629803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565.8985652148199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517.03332634254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468.12661973422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404.268989414640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3348.03981713208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3354.9480523290599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406.9970327278002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402.2324968948201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437.9456806319699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444.1779228683699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441.65334672981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481.3520615760799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405.1994109605198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3294.9854149840298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3289.31493966279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322.84321718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306.5825166138502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305.4616834686399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332.1421665850098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3176.19930408856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3138.8040680857598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893.5253882687298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633.9762540841698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402.0811381929102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2199.5744247542302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2032.72172960885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2037.2529612902799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2025.4382112650001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2086.4761563850998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2059.5141015052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2035.10565643565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2108.0431930728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2152.7106382434499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2214.3780834141098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2209.10585183378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92.2113221369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208.8698160559902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347.52830997508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556.64662096116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94.11091365395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83.8110334147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244.8510003462402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401.8913992807902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457.2765530148099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465.57888706841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454.233337364789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357.59814779653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365.37765286819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411.1299050989601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353.4318885094499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314.4737737185501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174.34389191702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3133.7365022270101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3120.4505560993098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153.68052252862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189.5645072512398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249.68738975313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350.87161761594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423.1207004403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427.0851469189301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439.6356107870502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77.6302089393598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50.2298250846102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16.6944814357998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56.25964215995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041000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6.69913121206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35384927684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19.48880294194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5.8188348548001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3.31212141612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3.45942627075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30.33663965886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23.21385304700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502.50846275624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512.4570907587899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75.6378651077298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52.47265774997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44.4592308726201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451.7917857019602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96.77835882461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92.7649319472598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755.6711392039201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90.36563352741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17.62677374233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48.88791395726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3000.992798066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76.0976821747399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58.2037931906898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68.3123580210899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70.4184690370398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644.5233531457802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714.1627176545098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85.8008552560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474.9093042947702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401.45943993226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245.33409597225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3119.2062981978002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930.7381322459701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867.18408278884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816.64687391968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751.6777998385301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791.40201885432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848.07716158137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941.37854262511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938.87998629124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940.58562444876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974.1072265234802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943.8409323276401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977.1537322100398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974.9677079901699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978.47250928017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967.438443548080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908.3921087437802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917.7062046354599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839.11845310462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707.00891536275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60.96808442512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55.74041370451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74.5127429838999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938.66899909009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903.17123690297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848.010505171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824.8497734390301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80.88771855913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99.57968197252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825.1153892797399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72.99707829365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943.8787673075601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2005.4144746147699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2037.4858892291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27.8077434893999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2.96399959559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0.1202557017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4.3144569280798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75.50865815437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25.0500679945799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28.59025092758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87.28221434097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0.32015946108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3.4376755430499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69.9097616822401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74623313642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6.8133631476999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4.3094656671301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60.5479237996101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74.7092578983402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68.8337847805001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55.1671536582398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51.2281552623899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62.6307588374698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208.3179987583198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9.3736546015398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304.5053725633602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81.2812874317701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32.34183864593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92.87123416705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9.62392067302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1.8966317033801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3288406721599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2.7890014959498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5.61722835636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17.9250808066399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2.35562397878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3.1097146419602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6.3300239192599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3.7139507460602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2.09787757286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3.09787757286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4.09787757286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7.9416214666699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8.78536536047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6.55321901408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8.3210726676898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1648165615002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7.3545421620101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70.6201580027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30.5397921367298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404.95271283207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816.7941212139199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905.9034809484401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3040.0128406829599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136.7003284705802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249.0418345515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362.23278705921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76.7684943664299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610.2238358076502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720.67917724887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80.05862844989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744.7852882648299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680.25114397793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660.35866603740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602.6723844980302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511.89899254612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442.3005143044102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380.71430513488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370.54894580036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338.8781068207199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329.79100942348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354.6302975931399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367.00872668225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365.3258104104202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95.2042774937099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473.7392105557901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532.8934586232899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558.02316854642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563.8670152165701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94.4127295615399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424.6491804126899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220.935934459820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96.0926294554301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911.31066981197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815.05109950367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42.16695667532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29.3656335274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61.9102920861801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400.2986945387702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76.6870969913598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94.5789641640599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65.4683775223102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5.3969629079002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300.97956658678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9.63806050585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95057271824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6.6470117574299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3.9974690899098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6.5755971430099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2078.8916079905198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2152.7018823900098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341.5121567895098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514.82019337610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590.4742116694101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746.8271228163298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870.5235618555198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977.91319121531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799.6475753746099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806.457849774099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866.92705009576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802.8761300030201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836.7405594411598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806.03589419511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726.1373837374899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656.84898992432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629.25142162101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631.37710630834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597.5150600678598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582.09049256872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573.197252641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562.5932965632301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606.37212940871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648.93362855547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616.9405717683499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521.69092638047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381.33085934291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412.0365174020599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313.8563545782899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229.35579020573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145.8552258331702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88.31671634051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94.52424318255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201.4674563221101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203.7627918334301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210.0038894313898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221.5909687360599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88.5619748675199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28.87896270568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23.1959505438599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27.5129383820299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50.1290115552301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49.09106643513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306.20490179543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84.97275544904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93.1245359294398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76.6222981165502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84.03521881189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2060.0143946024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2184.28896169468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376.56352878696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688.5969982812799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853.6304677756002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909.1327055884899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3032.98092510808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3153.6316946828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3197.28123735032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244.9776763895102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302.3281337220001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213.06092807304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217.59128886194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228.84893937787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3194.9041563316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3168.4175245558499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3124.91494298618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3150.56090006468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3219.76272285897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295.3865134901998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366.49124562218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449.9419594608498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498.52763309357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513.496459307959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514.3548638726802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538.4588217595101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500.2045288674599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444.2729893196602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381.2801044109301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306.14437037174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231.40001360633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207.7000726102101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3054.7756137220399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906.85123695121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653.03482801563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374.59952919137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153.1642303671101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2062.15527911554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2014.4923095706699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2004.1284253608401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993.1105228577001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2012.1015716061299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983.09262035456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948.003303237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923.5680044127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956.40727268076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985.2465409488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2021.8960836163101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150.9567976615899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355.0661573961202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505.52149883734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715.5170232115502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904.1665658790698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3096.78184414814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276.39221478833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394.8063623908802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463.21928308622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608.8643501279498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665.5130978913398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568.6304290796202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537.7121032128098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478.55129397772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400.65549057290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396.9661375649398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271.9430719224601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3214.8453498333301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3200.95864965684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265.45377237846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293.7525899451002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331.8383775604002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3261.1597252327201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304.1776838226101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329.95026096878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287.15269528826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3136.87418810698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3067.50875540686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3041.6991884225499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921.5202394907101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829.0075779243598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926.0073055417201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793.8929369167199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659.4791192982798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387.2800104431099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2125.3893701776301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879.4987299121501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766.42283967195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709.00096772505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706.50320553793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740.65946164413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765.12375433692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729.93402873641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693.51215678951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694.7443031359001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785.7443031359001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899.398321429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992.7063580158001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344.01692551249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585.1687059929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734.9745047666001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790.9320840207101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988.8896632748301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221.5485891970002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294.5485891970002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381.1577329299798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490.4270294923499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636.3903112794701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626.3535930665798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492.0999032986401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506.3308418820702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506.63644304113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481.3812708555201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439.3805833419601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381.1566048435702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271.61135466124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268.3016645359398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347.5311913184701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423.9349327970899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448.3098522855698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559.9326009032502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551.7497226256201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544.6797136831301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87.6064629084199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427.6338123966598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442.03061982083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450.29246745093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63.98511837789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319.628693016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78.181126634379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56.04519468621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68.65030168282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67.0652441894999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515.3308600302198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91.5964758709301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148.9032855503101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75.21132213691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931.2537428828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955.29616362868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955.10196240239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955.56177946939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89.09748677660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96.2872123771101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938.93675504463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2019.93227941883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2060.7715476868698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948.5528282178302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93.3965721116401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94.89433429874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270.34520011418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434.79606592962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610.9813159043401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681.8205841723702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786.4142792166399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892.00797426092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951.53025469078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891.70778032115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793.22733303921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752.5248216796499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759.3284068620001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872.1761607042099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734.30776900338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623.30687132291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503.2083550870102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470.999417201429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575.6543056298801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602.7165211259598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743.6516860660199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807.8469492074701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842.6550436898801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760.5858288941699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608.2620534379998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593.1138024598499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566.58301042521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545.7430439004202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513.4019014779101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426.9392952407402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462.7845406964998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356.5218244459802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254.7212071985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890.96230479646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631.8529450619399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386.3963767135101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298.67094380579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212.9455108980701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193.1017670042602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152.9120414037502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128.64194993725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114.0258767640598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121.48569383106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145.2914926047702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188.9455108980701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261.9455108980701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258.4812182052801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550.1860223016402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662.1636441727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806.1412660438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945.34655863549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3106.2058695204801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3267.00271704262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414.145546271449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626.4356803549199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726.3810596388898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893.1734315352401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4047.3117851382999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4097.9205659702402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4281.55633876099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4309.6194718391598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4202.8052956392003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4134.8115253079304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4096.4950845071198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4069.3731879320098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989.9175787223999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855.75229537625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766.04472516842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710.1128020606002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741.1195335918401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754.5727711043701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708.7045650545701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736.00480819476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735.1210152521699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725.18201148472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670.3558831813898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683.41074487785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662.4410684299401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599.9612026169998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3377.34515623176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3230.68572920444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934.0496134142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710.00057692879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525.9515404432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508.52305275677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497.0945650702602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431.4808274090201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471.86708974778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455.55691304735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410.59271805362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395.5102120738102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490.4277060939999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768.02821227601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813.6287184580301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97.5907733379299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145.9678890269902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262.9544621496402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354.2870169789799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390.15527911554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525.3695229588002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656.4409375732198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846.858333894339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990.0358595247098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3108.8661765411698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380.4834766215899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638.4467584087001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654.6977204648401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605.6812228762801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526.8704136973602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485.54790746251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626.3003116700502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824.9582501507098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4045.7848296013999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4192.2408892009998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4317.8288386408103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391.4904025137403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447.8798668814898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495.0730260942501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504.88243035858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463.4709913235702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375.2750498269897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302.47416632585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4155.1129812863701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972.84504119551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875.4816917651001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768.1318383141002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666.9852263446301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487.9343131382202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372.3528473628799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177.4609801901802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3049.2623033381101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866.40960819273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750.1395167262299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717.8694252597302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657.47207155558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554.4206995581198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465.86708974778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648.3134799374302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562.0679067136798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560.8223334899299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525.8423761068998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525.8624187238602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504.3512296593999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609.6960482429199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21.6960482429199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83.04202994963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3007.2362311759198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24.7764141089101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35.7808897346999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32.785365360479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16.09910448007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54.41161669247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602.3769202909298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6.3446777038298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24.2014855739499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65.8607675108401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98.5388021843801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94.57754145125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94.4585306936701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37.33215849277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113.68251993526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122.53967080480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66.72843038014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38.60801546537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94.45299315273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318.3715852731998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56.8497238311402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27.2444326982099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82.3532783122901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34.8363244991101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72.65439923133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2.5264578811698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4.3780911113899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4.60760563599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79.39491179775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5.5564185322201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8.34915332961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78636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9.02198733266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9.5866885083999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93.8009323516601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44.0151761949201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905.4570907587899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78.8990053226601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83.8431576994201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810.7873100761799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68.72698682715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968.32068187143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2083.0751086476798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2098.1755171306399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142.74469393215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5.8009323516599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6.1513896841502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5018470166301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6.46837752231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4.7808897346999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67.8233104805799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3.8669581336899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2.0599324527702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6.25413367906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52.0978775728699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21.94407528111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811.0167168027501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37.5285849797101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78.94038078678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70.7349655171502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90.3820604991902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405.6561818157202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419.58563733644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416.3310567743702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421.33543651015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452.3520853181199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91.4981762808102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511.8307510117902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75.56179744883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614.82417145730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66.7675495889298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713.7489618443301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57.9665571824899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40.84185153560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711.01686113581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610.2041398082201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34.2412969105299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99.38151421920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78.72504211146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3005.07102381816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90.5308408851602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78.6446762454698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99.02860307228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90.4125298990798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55.3366396588699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99.26074941867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414.9147677119699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84.2228042985698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49.07102381816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67.2652250444498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418.4214811506399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73.57773725684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28.46390189652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618.14885877406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60.4479441090898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908.7470294441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3051.0081696590501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73.6152915806802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409.38559904871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523.1509988878902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76.692408728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761.2338185683102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844.3052331827298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852.0318929976602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98.44849441466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566.00128253293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562.3901922196201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553.4662466945201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448.64438846430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283.55138986773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234.3245892822601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3160.5800399794798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3148.88904259123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3129.27165963610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3103.6799726305198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3146.6073441241801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176.4697846678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192.42186618430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202.1389032788702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233.2755365132498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316.3439969654601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349.42472648984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79.1088972142102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313.5022970567202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340.2351941840798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239.48215930711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91.9815113024702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50.1422430344501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615.6869015932298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70.5775418587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88.4681821241802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44.0128406829599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62.5619748675199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208.4570907587899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38.4236212644701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200.0441700634501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18.3187371557401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31.59330424802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6.9058164603998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7.8723469660799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5.33663965886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71.7808897346999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60.7429446145902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8.70499949449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43.0130360810899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402.3210726676898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6.8624825079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82.7486471476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4.55892154709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6903936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9.5646240800902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8.10726082752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2.2280256280501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4420353772002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7.3294330530798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6.73826016792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81.1114870718102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42.4147802642301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44.96810240455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97.1877119103701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407.6562124605498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416.2130442015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35.7241373759598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29.1984233338499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75.5801702435801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65.5668591578601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7.2623321718902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399739198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8.2717990586202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8269834928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69.0482295622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5.36957799188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4.2133157567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5.9036962482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4.0264629584499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8.82778610636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897346999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2.7339933630301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8.1513896841502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42.2228042985698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42.74956035421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79.93033470315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76.3812005185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93.8320663340201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58.0932065489501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71.7003284705802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314.3833406324102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65.4123345009498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441.28059663749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9.780889734699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1.5532190140898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0.6715300001802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7.3300239192599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0.6425361316401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18.61152045176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58.5780509574502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4.3148889311701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0.048046183229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4.0101010631302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0.97460975747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75.2895757842898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2.83274655379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1.1004854674502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4.5633026288901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3.95784498918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10.5756783342899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5.79503997332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86.85490367394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87.2607490812602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30.65432541638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93.5324288412899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46.7700928270001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74.3784485421802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80.3954411069199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700.0196514832901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20.3739422715698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7.93697916539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7.42640162611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9.3488272023701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7.34486721175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96075011967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20.87967911059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2.9840422125599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52.1313470671798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9.5532190140898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20.975090960990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21.0130360810899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700.70499949449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8.39696290790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97.7429446145902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22.3969629079002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50.0509812012001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9.3210726676898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9.2451824274899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63.20723730739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22.16929218729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80.9750909609902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591.47966428584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39.9819020987302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890.13815820492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2998.10021308482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61.0622679647199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62.37398527297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82.3348132456499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43.6832487667898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694.0304573807198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0.526992660610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34.3768710905001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4.3666929317101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4350368349301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98.6999391314898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90.26297988218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69.1584864585702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432.0785311793202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343.29121737388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311.35667470219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307.84392798902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362.8993160638602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425.59548733465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437.0217390173402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455.80099160798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406.66857538939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339.79959509446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68.3256727949802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232.65324552178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200.5980293253501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53.1857002535598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80.81999365609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83.88939410285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99.2225796016401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60.4191456386802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407.6512919850802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65.11558467787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92.2338956639601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73.7740785969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77.31426152995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92.28526766142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98.60225549958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61.06654819238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2009.5308408851599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47.38353603054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6.89024946922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2.0085604553101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14414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8.7808897346999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320.2446664424201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210.5464917471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76.47035288284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3032.03673824212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3002.0349888134001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97.60471189492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3009.014937038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978.6953495376101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3039.26534038753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97.8824754758798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964.8837092694298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3035.7009069801802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3062.6800503148302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89.0063132597202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3026.6638411536501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3004.884234063019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953.6913772190101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838.3119260179901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62.9324748169702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92.40124313555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48.2159931608298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71.14010292061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63.06543958763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49.41467001289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100.76512734538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71.88791395726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91.3566822758398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69.5218896336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36.34111528466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5.80988360323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2786519218098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8.0978775728699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0.2630849306302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45.5800727687902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04.5510789002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76.0153715930501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241.0418345515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83.809688205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601.5775418587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81.459230872620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736.3409198865302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824.6893554076701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916.3825457282801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3040.99291636848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97.2609860236298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70.18062015764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361.1027081060902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98.0994593875198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523.87409628365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549.9879316439501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673.1017670042602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802.02140113827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963.5950535655802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3077.7158183661099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173.1813379661198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257.3832635367598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293.5864160146202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429.0943563605201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444.6059774280702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282.98788244352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126.0753358554698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3000.8589605381899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885.62664155604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758.16173733808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766.0182766824501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682.2911902360202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606.51502750085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690.2913927592299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847.6874167798301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968.5432777690698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3089.21510267549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3089.4808343078398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3069.2165481506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122.8943104415898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3008.96844050988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805.63410560699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587.25069441535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421.4801145646802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88.12790394660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167.0497325277202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2027.778859929750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2062.3398112817899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2068.2626941343701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2038.26716976015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953.61885399985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82.42790149213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72.8921941849101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99.972560050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834.39890762359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68.74936495607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912.0998222885601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76.14224303445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86.83868207363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55.1891394061199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126.5395967385998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61.46370649839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293.8379004811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413.19730906517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560.55671764922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726.14827257967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867.73982751012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3045.6438946529502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3185.5479617957799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328.9408398741498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397.67969965922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476.8828521370901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551.43198632165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499.2100181340402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357.7083212295402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284.776773280690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240.11269723446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3173.2793011057402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3076.7060031784099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3060.12491180467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3044.4971918276701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3090.39958553017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3114.5007320731302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194.9861491996598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272.5942570480702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339.12332871404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390.2597900700498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455.9397720812799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511.2884891434701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661.4264321597898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739.4294153820501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87.9625683705699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709.3975687816101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620.9102073468398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530.0841489029299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368.8898586729601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3054.7336025667701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809.69118182088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508.3027793682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375.53045008890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305.41213910282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234.9054256641398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276.3987122254598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206.8205841723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231.2424561192702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182.4321817197801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208.9678890269902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98.5839622001899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303.8540536666801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458.19108412182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343.2552968022301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436.9048394697502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623.2084004305598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759.6257967516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917.0431930728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3157.4695406454898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422.8958882181801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528.8958882181801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646.8958882181801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761.43607115117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866.32223579086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862.2676150748498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787.88664316763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749.6855946184601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681.5777971468801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687.08764888408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676.75209093085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575.3183804001201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542.92523455335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604.9784228094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650.3015306537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683.5356090504201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707.08017171918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692.07262613955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666.8404797931698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649.81979500619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645.9733249153201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620.98402559561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599.068340709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618.3077541234402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631.36804521290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606.2143326822002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530.7084210339699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337.9470648175102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993.18816241546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742.3778880159798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515.5676136164898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361.5765648680499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2214.58551611962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2182.0118636923098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2168.7841929717001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2180.1725954242902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2155.5609978768698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2120.79761984905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2107.6882601145298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2170.92488208671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2216.1615040588899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2242.6726931233502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544.94765101188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642.2936327185998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752.2936327185998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956.5257790649898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3062.1039071180899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251.14632786396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388.5347303165599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579.07043762377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616.60614493098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709.2222181041702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734.83829127737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669.75792541138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576.37206577692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479.0709578731799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339.8127978510502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206.8802831196799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3129.7637323055001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3132.30908912104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3153.3489662914499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211.28930511405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224.45293492147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254.37442511741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252.31063207100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359.3085281423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389.2205407083202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386.92187511844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329.4023662292202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333.5558961383399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386.32663712419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376.6185405380002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262.39506617421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270.38593767265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208.0835016000901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3103.3695229588002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717.6641326680401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537.5748155504898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370.83148013963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231.5613886731298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2095.94531549994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2045.1685105947699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2079.7376873962899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2115.1885532117299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2164.6394190271599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2171.43179092352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2203.22416281986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2173.55671764922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2231.8892724785701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295.5722846404001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379.9768402785598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472.66880369196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550.3607671053601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600.3607671053601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793.01478539866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3100.9388951584601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283.86300491825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441.8250597981501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592.1330963847499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644.10410251621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705.0751086476798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773.2358403796602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657.74500763277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579.5505524107498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559.2174628019702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475.2093255987902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413.2883049370998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450.4798865995399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405.59785382885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456.526095457640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505.65064224144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556.30879240375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585.4737319931101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658.7817685797099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676.4984420158698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653.8166437459599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613.5557513978101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621.5260393708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74.6582729678798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500.83852093844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85.9328854037199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78.21355487254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323.9346840328599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153.4858892291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763.3965721116401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530.96574891316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99.53492571469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231.9143769157099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113.2938281167299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2076.66880369196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2108.3897609738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154.9589377754201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134.87409628365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2121.94551089807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2104.0169255124902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213.39637671351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239.12180962123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382.5347303165599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932.2175470802599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3008.3693275606702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3124.86708974778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3162.786723881789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308.70635801580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468.0143946024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656.3224311889999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773.0523397225002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699.782248256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805.44521780087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876.7622056390401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888.6728885214802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708.5982942905498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609.9284904381102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494.84269442173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414.3641914480399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437.3213111537402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457.2474289522302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464.4151707270398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504.5185930770899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545.94966414233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651.33757086137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564.41268685643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618.1728628552701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655.3894422104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655.36185401389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749.3833421060399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794.5635339898599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765.21615576965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760.1209104260302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680.3004922994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711.9657315223899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676.9745047666001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492.24459623309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3049.8606694062901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736.0169255124902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500.5191633253798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382.56605969705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348.6129560687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342.6509011888202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440.03482801563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466.6888463089199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382.3428646022198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305.03482801563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213.7267914290201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184.9589377754201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243.84510241511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290.5839622001899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228.3539559676201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204.99902300934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311.29810834438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421.40746807889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504.5168278134202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584.50787656185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728.4989253102799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782.684175285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826.8694252597302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921.8694252597302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997.21540696642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4007.16851059475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951.4774111875499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875.8834154579499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709.65871880117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673.3327029656998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678.01527548075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702.6856748136202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668.8260563569902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680.3761366650701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618.4439656904801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570.70347226832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600.0280816744998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708.1875036245501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742.1383513474202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809.4275592089798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883.3977711936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862.63799865649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808.4488085927801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750.55098640607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602.01763240905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612.2176889024799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430.95390385046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260.4051325669402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3013.86494963394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836.4765471813598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699.4341264354798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568.0836691029899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459.73321177051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564.9943519854401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661.2554922003601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670.37380318645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556.4921141725399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509.4541690524402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539.7622056390401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647.0367727313201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797.3113398236001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850.2644434519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32.48608462732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77.75617609382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310.0262675603199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86.4526151330001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87.8789627056899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84.2294200381798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57.5798773706601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205.9682798232498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300.0107005691398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402.2807920356399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36.5508835021301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84.0531213150298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41.5553591279204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721.0151761949201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505.49707759186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96.72036781933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66.6258184603803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138.1730874246005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100.62220381132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4083.8919316194201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4106.78131818972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124.923212038240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162.9033014964098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162.9830558372296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159.2628728004302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133.18364483798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139.6627302768102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134.2043948701303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4040.699430860160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990.03944453756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869.2567674930901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677.67818905001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554.5093976179601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91.59342506135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315.4479441090898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89.71355994980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106.3251574972201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3037.08405989925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950.8429623012898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893.8429623012898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941.1889440079899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917.14204763632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878.4411329713498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887.8205841723702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908.2000353733902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914.0393036414098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942.8785719094299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3042.3339133506502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3067.44327308518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3119.8986145263998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201.4816090015402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51.3208772695598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617.16014553758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328.7717430849998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814.03735892571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4030.6154869788102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206.8476333252001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31.7717430849998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73.6958528447904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62.61996260459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74.1980906576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724.1601455375903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64.1222004174897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70.0128406829599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25.2605048201103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310.7512745939102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77.88371684308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79.5371236111996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79.5095262561799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64.2631895305003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305.2291844993897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50.0714467328798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46.14926902338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84.6141839845504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77.7478339966801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56.54479731045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83.31722247984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36.84540410903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21.3024189906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21.2104715659798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49.0939859969899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908.8738302111801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89.50644555913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67.87747491640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41.4950358788901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12.4191456386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9.34325539847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75.4950358788901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34.992798066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15.3387797727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93.6847614794001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73.8744870799101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49.4101943871201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52.75617609382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91.1021578005202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60.79412121391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52.14010292061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812.48608462732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2.80988360323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9.9192433377498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90.02860307227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608.99065795216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816.6067311253701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21.68262136557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87.75851160576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65.9102920861797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41.06207256659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72.1379628067998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99.5598347536998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80.9772310748203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61.0486456892404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79.6178224907599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646.1968145500396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443.0270555781099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354.5431316124595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352.0328256984403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337.20475694375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335.8205623485501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367.78234946004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392.81223336536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412.65808118786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405.5530052991098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379.6344131786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353.1477821601702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336.0575189190904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359.7486881857303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343.7858391590598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352.2437241757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360.99851461042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447.5021450799504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89.8315608534003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92.6127393653796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821.94356618237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562.5172186096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85.09087103699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256.0574015426801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87.3699137550602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156.9480418081598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216.5261698612499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90.99493817983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68.1177247916999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55.3119260179901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73.85210895099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45.1646211633702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135.82311508244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43.3253528953501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3004.54640787633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72.8834383314802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201.2204687866101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316.40124313555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73.2360357777902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47.30297476643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840.3699137550602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4010.6310539699798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4044.8921941849198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94.5752063467498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80.6042002152799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216.4055233631998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319.86086480443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404.8531404600699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310.847869930160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136.47848109630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939.44158411870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901.2721872904499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914.1530936581598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904.0399565546099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968.8900122344999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4036.5973146739302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4114.28007896899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4114.6871581698697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4088.58744794367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4090.3820594619701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111.2159258823103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92.9595290615598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136.4700198692599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94.77404037849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57.4498905207201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94.5308679118798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4026.7075440660901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910.6327924867901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615.9985005990002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53.1155846778702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64.2338956639601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34.35668227583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92.13348718101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8.9817067006002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8.175907926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7.1424384325801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9.1089689382602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9.30317016456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2.4973713908498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5.3076457903398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8.7719384831298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4.46390189652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929.1556699118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63.3074503922098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223.11324916592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330.26950527211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96.4257613783002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90.2360357777902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99.0463101772798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106.2405114035701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73.4347126298699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90.86228710977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85.2886346824598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85.5632017747403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74.49424097476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83.1535297979699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88.8238607861604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68.73046386077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80.0824342557698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80.1090755714699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48.89892379398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810.154202612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834.2254453488299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830.63935197095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824.3133567944501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909.00858194171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91.73079291882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4004.91071703424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97.26240816027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8.955777245610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5.53872468127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7.9491992058602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47254919457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1.60189621666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48.21831927561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5.50786325024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68.8501642352899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4.3479264224002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4997069028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3434507966099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8.8412129837202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45728615692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1.0733593301202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50.0264629584499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65.9795665867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9.7808897346999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66.92819458931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97.8812982176501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89.8344018459802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35.5174140078102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2072.7176447793299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152.20431560104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277.0369681294501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447.51468769959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581.9924072697399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716.4277060939899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964.5170232115502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174.2268891280901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319.28273675133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521.19171152303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69.4417603725701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81.6159189819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4018.44164207009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108.0438071624203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7.29508291917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8.0525442214998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47.6995071284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47.4918482112298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53.5725124904302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77.6901359629701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36362515130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1.735905174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21.2578617489999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7.8246867550602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6.9105702603702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5.86376977870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40.9421077043799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8.42460685384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5.8948369311001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34.3764460437901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8.7721716511701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23.1891935706899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9.62339219125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71.3136645348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72.27754331707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67.7271822252801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42.52402974742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617.5195541216399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49.51507849585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93.8565845767698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621.85210895099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35.4592308726201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47.7203710875401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39.9145723138399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93.1087735401302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711.3788650066299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61.99493817983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40.07530404581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482.4360711511699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576.8624187238602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682.28876629655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704.3132845393002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776.3378027820499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906.6658819856102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3080.99396118918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3181.1792111639002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3278.3644611386298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410.5162416190301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514.6692490066598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561.32896983296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671.9911444736999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726.8961248231399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516.149540693720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3206.9847852406701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3113.0641843241401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3138.50718683376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3140.2434140396799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3139.8845524929802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3158.1588518168701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3196.7612502459401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3273.4274417214201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3296.9864732810802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3329.3737378301198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3205.0814039279599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3187.41855017472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3176.2736170171902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3101.00599313779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992.4638980561199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803.2800537533299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589.08866999988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490.5611197974699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408.37165507903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2259.3981260310702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2165.0186748300498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977.6392236290301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778.33566266822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729.0321017074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727.0745224532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653.4629249058801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787.23972981105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775.0165347162299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764.0299615935801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805.69740676423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861.5969982812801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930.1506080916299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987.43412643548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84.18252366651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87.48160900154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432.12667604327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59.08425529738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720.0418345515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838.809688205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917.57754185871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56.61101135301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70.9904625540398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80.45027962104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89.257305301969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59.3711406622797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71.4849760225798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70.9056210622703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91.3287199163901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721.99543928497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453.4781286997099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307.9215501971298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173.00672091565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119.85640756553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3038.7171363803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993.4591222060699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958.3998608722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904.18216351507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856.95219708575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817.6987544272201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851.3103519746401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894.2603096607299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852.5317109091602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742.4075262690499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613.54466673754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464.5997824297401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264.3444967245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265.7077311207199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177.8427669031598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2049.8717607716899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910.90075464021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936.963218003080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957.02568136593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904.9698337426901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932.9139861194501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927.820193376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882.38041892606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930.78886399561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2007.54329077187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2104.9227419728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2194.9562114671999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357.36913216254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86.3788650066299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71.6110113530199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59.1891394061199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51.5395967385998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42.8900540710902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25.6244382303798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32.70480409636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95.9414260685398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601.8320663340201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41.2204687866101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6.6100981464101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7.5754017448799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5.5419322505604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7.2775433170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267687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8.1629329542602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1.44767131899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7.5925483897699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9288229866602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5.24633107423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71.35771874906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88.1990149573999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96.2022567896402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42.43658305311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52.6463711722099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69.4756461751199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59.7012889554198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615.58428775127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97.05995947947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609.96899722427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97.2019323458198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56.6087322777198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91.3750098957298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73.2290079367099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35.209377421209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64.55535912790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28.9013408346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37.6647188624302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21.7740785969499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605.0017493175701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80.2294200381798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92.7361334768502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34.24284691553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23.4325725160402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66.276316409850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53.2718407840598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3010.9213834515799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82.87896270568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688.31114442547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693.5477663976499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759.7843883698301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968.81785786415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3137.8513273584699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360.2352541852702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584.96516271877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797.2352541852702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907.5053456517599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4052.77543711826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4148.6995468780597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4217.9361688502404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348.1727908224202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377.75214578272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296.3290469286103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225.2450202425898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4034.3572987115599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4008.86199646786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4046.8132823227902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4058.41868236100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4019.09033538904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4015.0601077269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4049.6102839250698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4013.3179500229098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976.7287107028001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984.4028114163002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881.7333781085799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902.41440213336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849.22793213775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640.5190728069701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498.4090209446599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534.5155976379901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505.2884616968099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80.3726041744599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954.56839520900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621.92332816728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342.2782611255502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214.0171209106202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205.4099989889901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78.38100512046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238.3520112519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66.3185417576001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200.2850722632902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72.6734747158698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43.7158954617598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63.8342064478502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320.2984991406402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89.83868207363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80.2337002658301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227.87429168178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363.51488309772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434.8898586729601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86.2648342481898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735.52149883733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785.4321817197801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890.0303523898401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923.6285230599001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962.4645426093598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193.2993352515996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281.8171400556703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382.3349448597401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394.5781825715303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318.8214202833296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4127.59800049156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967.5365324526701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850.27867638408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902.3668020221899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912.2613632323901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968.1326132054501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996.93035076435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959.64220481796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925.41453409735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866.1623252323702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835.35669833705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763.6369549470301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717.97303927864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716.3962340227699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712.90022050701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643.86674488374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644.8049744060299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596.4831057269498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500.4985345140199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3257.5409552599099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3054.1280345645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890.7151138692402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824.5298638945101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862.69059562649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932.23972981105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948.7888639956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881.7509188755098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789.7129737554101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726.63260788941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665.8982237301402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663.05000421055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643.2017846909498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664.0834737048599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673.6639372699101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836.61256527246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3051.5611932749998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3153.9830652219098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340.4049371688202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565.3335225543901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731.6080896466701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973.5746201523598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4066.5411506580399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213.7410544173299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493.93973126941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601.7634325462604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651.9355693442303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599.3272205153899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422.7188716865403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220.8196629721597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995.4970945215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926.9400970312099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4012.43340273679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984.4341968835602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939.7073583039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927.8320570644501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917.2904684595201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901.41867682071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835.4732707487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846.13072265432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833.4544619253602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934.68680005177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962.80871652850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934.2343658444202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927.6600151603602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982.9494907903099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880.2561431213298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744.16983449926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459.96574891316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154.9747001647302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83.9836514162998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744.79840144157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739.9591331735501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737.50379173232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82.0484502911099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838.1243405313098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834.2002307715202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85.4703222380099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936.74041370451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79.5886332240998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96.09087103699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3034.1622856514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856.26852828146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3039.81085132828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3166.0071926684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3213.3062780034302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3314.2593816317599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472.5249974724702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593.7906133131801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789.9848145394799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851.8330340590701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919.76161944465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997.03618653693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4038.6232658416002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4120.21034514625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4192.5987475988404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4124.9883769586504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948.4906147715501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772.3977258376299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717.22675986012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738.1919805838602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719.5352606093602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747.9227092947199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735.0062410045598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760.5842930692702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729.40799434612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684.9985832514199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630.50197886947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572.2286654723698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557.3023956971201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523.8056201941499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529.9987862932398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447.77603697417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454.2983510783101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351.8636069351001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241.1575375318398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944.8894678767001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700.3961813153701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410.2488764607501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329.28234595507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381.3158154493899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371.5479617957799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446.4341264354798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515.7711568906102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479.7622056390401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469.68183977304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529.9474556137702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547.5590531611801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552.1706507085901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624.7443031358998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46.3922918839799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67.1891394061199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92.98598692826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64.94356618237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70.9011454364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74.2047063973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650.85424906481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830.0439746653201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94.5796819725301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4038.77063448026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75.9603600807704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252.2304515472597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336.5005430137599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98.11459437561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325.06971981529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85.75195697461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919.2170376852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78.66511281576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92.8567704665802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84.08418643408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652.5336664792098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664.9987334171401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667.4049026796101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606.2384814299198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564.8733073397798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561.57429799313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595.02745951728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636.70717376011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572.1046993426598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556.7736062720101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457.78849490804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306.1137849414599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158.45257095427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91.23627238275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913.5683952090099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832.7871146780499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721.0058341470899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604.7982060434401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598.5905779397999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525.4253705820402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481.26016322427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416.50787656185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349.40960819273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337.9988276112199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418.2420653230101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515.4808274090201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629.3736077883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740.49405888824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805.1151938816101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944.61295606872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3050.1107182558299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254.1151938816101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357.4656512141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472.81610854657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89.1665658790698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822.3652427311499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955.9099012899201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99.5304500888997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202.8050171811901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238.5830489935797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419.3610808059702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445.8665673374298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79.7180355755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4046.36968905813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82.4004568712298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853.94370900071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97.0636842687099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994.2696190304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4069.2301723483602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162.2946636515198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202.4818456765497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217.8164483478304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179.3756517858801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4055.16603554517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4017.5883471388602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974.48722049753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869.41063200056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718.6867766431701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536.96169437856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94.577069295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232.7923957124099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59.98721383546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3002.60653572724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63.4592308726201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824.3119260179901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59.7003284705802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72.4347126298699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57.3208772695598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66.2070419092602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67.1646211633702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43.12220041749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67.16014553758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57.85210895099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930.1601455375899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3012.122200417490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75.08425529738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827.2846814670302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970.82486440002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4033.3650473330099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4134.1296522680504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226.2390120025702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264.2802058412399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402.9766448804303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458.70900722837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340.4376888546503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4069.0272910758099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896.8549132973799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887.67402239945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884.60723387285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828.2585367122701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857.4411671231401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908.8102813022902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911.00762847080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871.3365416243801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878.4814186951598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838.84537889337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828.74066666303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850.08149438880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763.0149950469599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703.3079603759202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734.0573290612601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731.8088845500101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653.92973911158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487.41550612385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124.61295606872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811.3428646022198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604.4187548424302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517.7267914290201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466.38080972232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515.5370658285201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538.6933219347102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587.7647365491298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588.8361511635499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628.6464255630399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643.80268166923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634.1107182558299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665.0727731357301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679.2669743620199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3071.4208949562499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161.4543644505702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292.48783394489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375.2936327185998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524.0994314923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703.36504733300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596.2578277123198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685.1529436035898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708.04805949484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882.9386997603301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3073.8293400257999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257.9900717577798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432.1508034897602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663.5481571939099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765.2914926047702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911.57053532283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4038.1955597475999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144.66678188061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241.1380040136301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97.0710650249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253.6605981440998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952.32522659927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717.53091500892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664.50566332039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667.72456616839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723.2853180967199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777.60068858130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760.5566703834802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824.6132524486002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871.6631988724998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904.29354915657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876.242197060740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853.51359830917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828.7539017603699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773.415111133319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769.2749774567301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754.8894623363999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760.8948034830901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695.16392968179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565.1006583995199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288.2177424783899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3043.3784742103699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813.5392059423398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730.7713522887402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652.3494803418298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680.699937674320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750.3963767135101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767.8561937805098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736.3160108475199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753.0838645011199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833.5057364480299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956.38742546194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946.2691144758501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956.34500471605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376.11285836966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446.48783394489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607.86280952012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832.50787656185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3022.8069618968798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3082.3761386984102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246.9453154999401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454.8694252597302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548.7935350195298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669.78905939375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818.1305654746602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901.554891236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4126.97676318291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4151.2746216107198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4060.5773876674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932.70558301329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677.1490935143802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590.5452817696901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560.92061260226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574.7471721513102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684.8829061905099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778.57230612681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881.1267462690498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926.18361600419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941.3901622910598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901.28325024201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858.15180004858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882.8105617360602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816.7416906971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766.4574939981499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681.7929621903399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701.5922841859001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578.919170156540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402.9373957574599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3101.0120590904398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922.1303700765302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673.2486810626201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365.2531566884099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280.60361402088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243.95854697916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338.6594616441298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455.8157177503199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387.62599214980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379.28896169468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389.95193123955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367.03677273132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449.1216142230901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564.0167301143601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2.227279924350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7.87234696607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82.5174140078102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915.8120237170601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319.1066334263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523.93247481698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618.10429791434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734.0439746653201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778.3296331229999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830.8474379270701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873.71122443784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864.1955597475999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909.6798950573602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925.4053279650798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932.1319877800101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748.04837319545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508.0580035595199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447.2113600755301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507.53402978771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431.63875503335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454.71771522740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461.73646796406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518.7920279172799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514.7908140253599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586.7159857003098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595.0195665627498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550.2127257755101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575.9483437283502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551.8091000885302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504.0215276731001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441.8732506643601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456.7616028648299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393.2462258445998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203.32282198525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824.441132971349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563.7491695579502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326.71122443784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239.0906756388699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152.47012683987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136.7357426805902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136.3473402280101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156.49464508263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132.29596823055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2075.3339133506502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147.7178401774599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199.8651450320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266.66646817999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325.8896632748301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707.9056210622698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97.98598692826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945.72037108754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56.9145723138399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111.76279183343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317.3788650066299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519.99493817983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42.80521257932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75.6154869788102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73.9279991911899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4009.5864931102801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111.3967675097701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215.2070419092597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45.21151753504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91.2159931608303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57.7941212139199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90.3796107103299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39.28181414754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91.2490436673502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53.92173257995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95.6030098430901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620.09499350882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61.53667397858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90.02559381942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65.14522071640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67.3977034787499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700.5998830451299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40.6563276635202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707.0452580092001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13.1260627646102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2.20441370558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940191945499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6.0154898955302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1.9416214666699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08.8702068522498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28.1782434388501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7.14029831875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0.7229019976298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2.3055056765102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09.3858715424999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495.4662374084901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64.8501642352899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3.23409106209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29.41934103681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4.95057271824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0.82778610636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3.70499949449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3.9661397094201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900.2200779903501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898.40085233928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924.92760839492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3040.8427669031598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213.7579254113798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326.6016693051902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458.4454131990001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578.44988882477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648.8003461572698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752.88316583769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877.96353170368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947.84890143924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4028.07657215987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4062.3821549320201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931.0337194108902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679.0876143248302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496.0924390790001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448.9810828063501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443.3469873128101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441.4356929051901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475.3403624147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538.38691502967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571.2985078504998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583.29956976566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608.01844302053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593.99417264455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541.6140991751599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518.72627025355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407.2334993273898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303.2675933621799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104.45995842818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86.4631120140998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809.02204844112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747.3006392544698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601.6086758410602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518.3296331229999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422.0505904049401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346.3206818714302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93.2447916312299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318.7135599498001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332.1823282683799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345.5037917323298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307.82525519628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326.3654381292799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83.25160276896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452.4458039952601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532.98598692826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634.44580399526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430.9723646527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486.3607671053601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587.4031878512501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639.98579153013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95.9143769157099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862.7670720610799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965.96574891316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4057.1599501394498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4041.3541513657501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175.6242428322403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78.2415429126604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338.1579283281098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476.7283320368497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516.76180153117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438.79404411827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191.6504890873503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941.8394259126999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899.3342316654998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854.91614783083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776.7648177403998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814.7263569851398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786.3085210172299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770.3606672598298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774.72777340028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767.8740362413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738.9545739857399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669.81426843076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638.4407546142202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510.7973212095699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386.0077208538401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267.79852435828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123.38618840016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3015.6326954895198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955.049481800189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831.89199878678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755.9254682811002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718.9589377754201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671.3138707336898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638.66880369196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639.52597446311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73.7291269409802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79.9278037930599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83.47246235184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78.61976720646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659.7670720610799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747.4121391028202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776.05720614455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847.8116329208001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764.5034009360702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931.9632180030799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4086.0770533633799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4140.7265960308896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279.7221204051102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431.9497911257204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582.52344355304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673.4854984329304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720.7935350195303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857.3337179525297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979.2198825922196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5029.9632180030803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5040.70655341393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5102.90075464021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5054.0949558665197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955.8289771247701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765.31516925381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742.0652155369298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724.3195145579402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739.2869083124397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885.0690390769196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893.9572117552998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897.2172140666798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934.2742755818499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940.6748711182499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879.0911693390699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773.1393953942998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721.9086746214598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691.6129277660402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686.8450748697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634.24898898418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650.4622176018502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645.8153136424498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492.8161085465799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114.4746024656597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843.43665734556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580.39871222545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358.517023211550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131.28935249094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146.2089866249498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134.4746024656702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155.5884378259698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103.0482548929799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3047.39423659968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174.74021830638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234.62638294607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276.5125475857699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313.2424561192702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626.9832606200398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808.05467523445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3006.12608984887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3147.1595593431898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401.1930288375202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610.8425715050298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801.4921141725399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948.33138244056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4023.1706507085901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4099.2755348173296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319.7264006327696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420.9161262332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425.1058518337804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502.0210103420104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458.2833774641604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303.5445176790799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4154.81915387343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4102.4689436503404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4192.5420102887401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326.1067244797796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758.0615890373901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693.7335720495503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466.7380407889996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542.0255889828904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313.3401291355804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4247.9662914638902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4228.3348032762797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4198.1549957098496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4115.3322120150997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4103.7859973223503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4032.9023892734299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4064.9594507885899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969.1453375617102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809.1037117199598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416.0657665998501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3034.6907910246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764.9698337426898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916.9698337426898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621.9698337426898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626.0546752344599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658.13951672622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695.6372789133402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683.4810228071501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665.9497911257199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738.41855944430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771.4989253102799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769.23330946957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742.1953643494699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49.1580054237602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65.71823097372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518.6244382303798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626.99941380560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88.37438938084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821.82525519628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936.6221027184201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68.6466209611699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126.6711392039097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137.1599501394503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94.3027793682904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225.1420476363201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236.6353341976401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355.4321817197797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379.5750109486198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157.1845866846897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958.88372664770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825.44650114475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831.1295125492202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933.7201629128799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995.51570065307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4050.7565105810299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4110.8868988593003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4121.9258859929296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855.53300791456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848.8846791389601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752.2731575799298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653.584875645549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653.93340092773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618.93637650629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597.0399584768002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592.94435560375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367.96408200925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3136.9542667515102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927.6082850448101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698.3002484582098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389.9922118716099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293.02568136592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250.7131691535401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294.32476670096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314.28234595507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279.6283276617701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316.3202910751702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369.5524374215702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422.1305654746602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498.4006569411599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533.32476670096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529.4810228071501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63.2183286727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309.98618232639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65.1000176867001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502.52188963359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95.28974328720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800.59330424802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4004.8968652088301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214.0107005691398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96.1245359294398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61.54640787634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63.9682798232498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80.3142615299503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59.6602432366499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28.2763164098496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615.23837128974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517.2016530768597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76.8802985182101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332.2892085077801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88.7974979820401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315.57526202605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47.31008431738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402.6168111220504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92.1836361281203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97.0216905042198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95.2057265870199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92.2816168272302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81.01152536073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45.38659682596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324.8990757707397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25.3324226430605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39.3277697672902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27.01289350151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53.94707940111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4001.85892008873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25.78302984853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34.04864568923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122.9682798232502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39.9682798232502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3006.6222981165502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3003.2004261696502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50.77855422273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36.3991030217198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94.0196518207099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49.13348718101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95.24732254132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58.05312131501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70.20490179543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81.5084627562401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204.2852676614202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91.20937742120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404.13348718101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91.66919448822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49.85892008873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92.97275544903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17.43257251604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75.5084627562501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88.5843529964504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318.12453592943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411.0107005691398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37.5900555294502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509.1681835825402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69.6324762753402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28.0955420609098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92.9070433676197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63.38728585425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202.2700367833204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19.2227214238601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29.6719413442797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67.2107254916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71.96368438026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206.60622161917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22.87622408198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57.7573030854501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91.12641802195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30.0231798082305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38.2242974594601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97.4867604716101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66.1484900939599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4014.4912299684202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38.8732308738799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27.99636048517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60.76298723156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29.1848591784701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94.9147677119699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83.6446762454698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92.2228042985698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45.1469140583599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49.3790604047599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71.95718845785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70.99513357796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45.6870969913598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67.72504211146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98.76298723156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91.83887747176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24.5687860052699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73.0665481923802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221.6468163592999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48.34325539847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62.0396944376698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55.96380419746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63.88791395726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84.8120237170601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823.736133476859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89.3901517701502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49.0441700634601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66.3901517701497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80.7361334768602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94.8120237170597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82.5419322505604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423.23389566396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26.9270859845801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224.6557676108596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52.3930375876798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4020.83717187187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81.0163003258099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71.8900240149201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4018.71221760086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4032.28859085363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64.95452833338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95.48550601906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115.9207849416998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101.60485288973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69.0582684096098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44.6335866335598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80.5450713064602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94.0880579396298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715.6911630265199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61.36779354286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23.7696029711701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304.4236212644701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31.7316578510699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45.57540174487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26.0731639319902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42.84549321137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53.6178224907599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50.62229811655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80.62677374233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97.20490179543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89.43704814182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87.3991030217198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44.3611579016201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40.28526766142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111.55535912790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22.5933042480201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89.2829321494601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68.49270036693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548.7024685844099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619.2761210117201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704.5037917323298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834.7314624529399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941.3051148802501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125.7269868271496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126.1488587740596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223.4524197348701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353.7559806956897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435.4099989889901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530.4099989889901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561.7951527230098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86.17907954981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93.2549697900104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82.37380178287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4034.1596201553298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4006.67797888309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4001.88470930628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4003.1024818944302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4008.34400460915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4011.70699113853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965.22132614521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931.4780106359799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843.2927606612702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775.58976196922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732.6881823151102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575.11786148107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91.74147486231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314.44606411996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67.35248305826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59.08100657881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3042.31640164378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918.5530236159598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94.7851699623502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822.01731630875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50.9459016943301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709.2204687866101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725.9548529458998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62.03521881189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78.68923710517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82.3432553984799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829.34325539847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916.9972736917798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3011.2673651582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90.53745662478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60.4191456386902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17.8009323516599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203.38801165633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8.9750909609902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41.71395074606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0.4528105311301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8.6514873832102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5041825285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0.2006215677802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4.8970606069597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2.5131337801604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1292069533501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1292069533501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2.1292069533501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3.2050971935596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1.93500572706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5.8236241811901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3.1404271256797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007058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4.0132860512504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8.9331043215898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5.2308038863002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11.72611838794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7.50606923534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5.1309018800903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5.5839675142297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6.61743700855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7.4914085644295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9.2662615176796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3.0656526152998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9.3117277015599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78.79949738093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6.1123464637603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77.3736715723599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59.71842637184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89.71842637184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2.82778610636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9.93714584089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9.9326702151102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1.27417629602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3.3076457903398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6.3411152846602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82.2183286727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77.0955420609098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36.85892008873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74.6222981165502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61.8834383314802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35.7985968397002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93.7137553479301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3066.05487063258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145.6954620485299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275.9900717577798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423.6351387995101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561.2802058412399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768.6507057906902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927.02120574014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4091.1595593431898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229.2979129462501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328.4317909235197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365.9128775147001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325.0165347162301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328.4674005316601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405.7664858666903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428.4115529084202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391.9484871228497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4181.50014422391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4090.1126947811799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4058.39644033281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4068.9352114649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4067.50220146301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979.2704111313401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993.0005866758702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977.4324717895001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988.8447263876401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961.8358149393098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939.3889037428899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954.16511853925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855.8713996241399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831.7509355089301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836.25749772820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872.1921554341502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872.5942586614601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742.6129560687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368.6353341976401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105.7715476868698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79.2537428828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820.07744415964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804.9011454364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818.53064548703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915.1601455375899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924.4816090015402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48.1490541721901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93.03969443766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3001.58435299645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96.8209749686298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99.0575969408101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48.6022554995802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621.1996445771301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707.7598701270799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853.32009567704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3020.75305898933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3243.5320040083402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527.6569307340401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747.78185745974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4003.87331469113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4176.6187902158099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4381.12764376831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581.9824790275197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665.8552167898597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815.7279545521997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884.6944850578902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875.6610155635699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758.3909240970697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651.8018428826799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4380.6959098740799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4345.5985652160098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4377.4865866749997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4363.7267243767701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4337.3653337846199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4324.00517009969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4260.7503424282004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4189.0158001631899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4153.3497866950602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4191.9917208098605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4180.6890506431801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4125.4305491363702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4024.81100003683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975.17795495788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4005.00322614134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850.8579430980799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638.83342485533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311.15488831928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3053.6415591409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773.4742116694101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696.5390105442102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691.60380941901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773.50787656185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815.4119437046902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774.69546204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715.97898039239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721.36738284497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759.7557852975601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843.4098035908601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837.7178401774599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908.7133645516701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734.5720892422701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837.0698514293799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3019.5676136164898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3135.9894855633902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3288.4113575103001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503.76181484278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664.45825388197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853.0743270551602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949.3444185216599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994.7662904685599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4157.84218070876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4264.3880661747598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413.2774795330297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469.58674302683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441.8935527062204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4257.5822674010597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4128.3114700341102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4103.80413281233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4161.43666301348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4235.5100787802503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508.4939303200699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661.28840614511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739.88657681518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820.9903429220003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937.4806554194802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5014.5900350556303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5001.3669228355102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952.61257893397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951.8668233829603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849.85362808887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753.94226609392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774.625120150029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562.35336977323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4251.6413637428604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888.2753394192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519.5968028831498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3082.57228464040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884.3915102914598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753.55671764922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725.0344372193699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736.1661750828098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680.55457753538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536.9429799879799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571.07024222564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617.1975044633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614.6528459045198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590.10818734574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585.9809251080801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853.76026092334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968.6240474341098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3132.14185223819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170.5168278134202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167.8918033886598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319.8069618968798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475.37613869841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607.0970959803499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719.47207155558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891.5390105442102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4057.6071764400599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4124.5255836668603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4157.4476716153104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242.51706441838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236.92630439206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4111.1919202327699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891.859955512250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881.3036241190698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901.2895795875802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910.49183362761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4048.1800196719901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4028.2866639526401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4020.22154122268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948.0393612017901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933.2290108139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896.67885451745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808.5250659983499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799.9239013628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751.1264315723201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680.4528663955898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631.3633858007101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656.40622629175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530.96314090742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370.5298638945201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937.44502240274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734.6726931233502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597.24634555067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539.9338333382798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494.62132112590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522.6927357403201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540.7641503547302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532.0252905696698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518.6324124912899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475.5899917454099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540.5475709995198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622.2350587871401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626.5765648680499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648.0743270551602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246.26736515828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43.28079203562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422.6402006196899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424.75403597999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39.2138530470002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77.8633957145098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95.5129383820299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53.0107005691402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4023.5084627562501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41.4280968902503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58.6937127309702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305.1869992923002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84.3343041469097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415.78964558813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349.8990053226598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228.9994138056099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92.10718373187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4027.5448205789398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4005.0536180446802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4032.1944384774702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117.3377127246904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216.8868201213099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231.0335080791501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230.5653566573501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218.1107012149496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164.1076373900696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125.49227011733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4091.4935929145599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4006.4630161240898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923.1668234929198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720.89762282056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551.6682041859599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78.47927348958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206.36543812927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94.2516027689699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919.7493649560802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76.5931088498801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654.05740154268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634.86767594217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53.98598692826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80.7583162076398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645.7069442101902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615.65557221274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651.25821850857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643.2068465111302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90.5349257146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767.8630049182502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752.8116329208001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3093.53453491842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255.73107165667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412.9276083949298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468.3160108475199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620.0503950068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797.2490718588801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972.4477487109598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4133.6464255630299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229.8451024151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381.7736878006999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502.7022731862698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550.7491695579502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681.4500842229199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721.7625964353001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649.4223172616003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541.18894400799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382.9604783832501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329.8317352426402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281.8134137517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288.8596863402699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282.5992382531304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343.3227513684797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353.0327685044203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319.49496339748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280.3510722534802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212.29754024057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131.5924437488002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4062.071644221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898.6318144424699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800.67756678163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625.0693008274902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478.7306874504402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359.5184455169001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297.0574015426801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194.5975844756699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170.0618771684599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3033.1801881545498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949.5306454870301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902.88110281952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912.6913772190101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960.5016516185001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965.4257613783002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951.34987113809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929.3543467638801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82.35882238966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3051.3253528953501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109.9459016943301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94.10663342631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2.6380605058598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3.6246336285099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5.95718845785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30.9147677119699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77.21832867278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73.6357249939001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57.05312131501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65.6222981165502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409.1914749180696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523.7239335067197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67.60114689484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78.8243419896698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807.0463101772802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47.3845675396296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87.7203710875501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606.7852882648303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401.8882395659002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332.2285939706098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326.78488404582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284.3341755787396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279.7423727815203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302.9240371672304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333.4529930415802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344.04452807039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298.08150716534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293.6095929045396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290.6812752873602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276.8562718722796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215.1220595913801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161.0589533011698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146.6510922114703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134.2671523693698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4019.339615883649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732.7133645516701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315.7423584202002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988.6865107969602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706.9766448804298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595.0725777376001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536.1685105947699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494.69079102462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506.21307145448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454.66393726991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469.1148030853501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508.195168951339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601.27553481733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710.89608361631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791.8626141219902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929.5255836668598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53.35454216201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65.9371458408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51.1737678130698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26.71842637185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90.9171032239301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9.3479264224002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42.7787496208703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4.5131337801604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80.90276313997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3.5176094059398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08724399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7889277796603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2.7877008724399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3.7130375394599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6371472992496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0.5233119389504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8.4119303930702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3.0317732916101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9.4479557208097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4.7325981955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4454251606203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8.9397797660704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10.7040478306599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3.5641926656599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1.1028939383395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5.68856757106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78.9552453269398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4.4977040670101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1.5371308474396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29.2564238474597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84.5561207076598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32.5180743259598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26.6530279910398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10.72523750959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58.8011277497899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10.4506704173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52.1002130848201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34.67386551212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10.5934996461501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41.62696914046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73.6604386347799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77.0019447157001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0.34345079660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39.1871946904198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2.3769202909298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2.95057271824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4.5242251455502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6.25413367906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88.37458477897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55.2942189129899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38.86787134030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30.9058164603998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28.9437615805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4011.0955420609098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58.24732254130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45.12901155523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64.0107005691398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51.8120237170597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99.6133468649796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75.3343041469097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927.0552614288499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91.5485479901699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45.0418345515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91.0720553272504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61.7796056334601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76.4251936819501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538.7051695082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557.78121785418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592.5161921222898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590.8966853368402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585.5937144848504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549.2339629013804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551.8705305962603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577.4122834358895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536.29020272446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549.7882388089402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558.2347447902202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526.36296692405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462.8899277750197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467.5438769662596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338.8653404302104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118.3430600003603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82.16676127719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526.9100966880501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236.99941380560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121.35882238966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73.71823097372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67.34325539847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78.9682798232502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51.209377421209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90.1044933124799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68.07102381816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25.3835360305402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112.50184701663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49.62015800272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75.1603409357199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170.4277060939999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356.0951512646502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526.7625964353001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87.8474379270701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938.2782611255502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138.2068465111197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85.1354318967096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242.3876208600605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290.6398098234304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319.2290292419202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347.8182486604101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425.6820351711804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565.8918033886603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561.7980106453197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554.0501996086796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383.69079102462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4129.9866276410803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963.22584163181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951.8944670200999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928.0698948507402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4009.5974389241801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4032.44406174919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980.88581132099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979.87748998149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4001.0814174618599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883.4963867565002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775.27206064446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760.46620654137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706.6775352682898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682.0435371794802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698.7960087355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802.6028962124101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657.7803035403099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485.8785719094299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165.63085857185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3054.2648342481898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839.8988099245298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730.80287706736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61.7069442101902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54.60653572724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56.852108950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48.637865107729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35.4236212644701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45.5039871304598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3009.58435299645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88.8968652088301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18.8633957145098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73.4459993933901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3218.8486010502502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3295.2570461198002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3463.0114728960498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606.7079119352402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743.7503326811202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928.1007900136101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975.1052656393999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4049.0338510249699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4176.3084181172499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4207.3553144889202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4301.4022108605895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4379.2953049405096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4349.5294730982596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4234.9949926982599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4069.15379162257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929.6281596978201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878.82148927422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872.37666134752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892.86067280211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919.1673996067798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930.6974173962899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892.93851499425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899.15507444784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860.6453109569402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866.9662281409001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888.1337949378099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835.2289035920599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865.4007603637201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802.37018357325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749.54107356239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624.73282097425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545.9180709489701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3143.4493026303999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927.2930465242098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723.1367904180102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516.2595770298899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493.38236364176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611.5609978768698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675.08561381869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654.41602853421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697.74644324973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858.7063580158001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870.6662727818698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924.7734924025599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970.88071202326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3071.4812182052801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3090.9132045269298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3176.7079119352402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642.90717498170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745.9451201018101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836.6370835152102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860.86027861004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928.42945541156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4063.15488831928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4202.2263029337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417.9941565872996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529.7620102409101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647.18388218781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783.60575413472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827.10921885483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913.6102297605003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918.3123713326904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835.0132859976602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637.4086178904699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452.47391787043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398.2490370773303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309.7689657117198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4251.2908962558304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4215.80669226385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4188.5022137209498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4130.8358036774998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4040.6859154441499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4040.4992199942399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811.0236043527898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679.05477813840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706.18209646282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692.3486696892701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669.30071215979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524.2441662798001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3361.6105473755501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3184.61982172489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3085.4913325800198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912.36407034235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849.97119226398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726.57831418562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688.4220580794299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733.9198202665398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777.2658019732398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867.2658019732398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814.62968618308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767.99357039292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734.7658996722998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757.53822895169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818.8507411640799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891.81727166976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939.53822895169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83.43004160595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86.84743792707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579.2648342481898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556.64876107499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642.0326879017998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833.8384866755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985.29830374251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160.1799927564198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212.06168177033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365.05720614455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490.0527305187597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579.8919987867903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671.7312670548099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690.8785719094303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614.3730853779698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406.5526328196902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4130.11128846303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4051.2869833046998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4022.804985260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4020.4845829542301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4059.5432888496798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4136.3865930967004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4176.3918429676296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4155.8593774926503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4119.0324542852004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4045.83728703374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948.34766204982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858.13374206172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753.9320911457999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635.9799282693998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515.4559498833501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436.6483901803599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370.0457239828902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298.2354495834002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3167.0791934772101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3146.30238857202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3080.5255836668598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3066.4496934266599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3059.71978489315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3030.8001507591398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3062.88051662513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3083.530059292640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3107.8336202534601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3122.9050348678802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3235.3224311889999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348.1237543369198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445.9250774848401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538.91612623327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23.19167031621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69.5041825285898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70.81669474097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84.053316713149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48.94395697863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50.21852407092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04.493091163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21.4596216688697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285.7721338812598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394.0042802276503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41.5824082807503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09.6962436410504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23.81007900135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797.7297131353698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787.6493472693801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01.6840436709199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492.0855792018801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86.6612465542103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1.3387472056902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6.5998935495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3.9910920586499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6.4596685972101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20.9895904967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17.2350479288198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406.0854473654899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94.0139368610699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407.19025548584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38.1993587141797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78.1716547259603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42.4457507692596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405.3652767553403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87.5420212542404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77.34325539848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33.22046878661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42.09768217472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71.12667604327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121.1556699118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3007.22708452622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98.2984991406402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87.67795034166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936.4033832493801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949.04397466532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948.33858437457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917.2582185085798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67.5238343492902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3026.2492672570102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3059.32068187143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86.54835259203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765.6711392039201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908.2157977626998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73.76045632147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93.76045632147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320.76045632147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96.0305477879701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649.9546575477698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836.343060000359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936.07744415964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99.0439746653201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73.3564868777003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209.3242442906103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349.2895478890696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51.5298505829096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66.4192639411604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95.3054285808603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51.1977277566502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126.7578082161699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79.5767660988399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4037.18022644306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73.8744779214799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91.73251882779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140.1832326664698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119.0916596434499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121.9142031151296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100.3539576635503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52.1532727727799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60.5441229108401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42.14599496154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4018.5357969571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84.1341793088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87.6717373063402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61.40805427329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47.2228042985698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84.6915726171401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8.6536274970399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35.6156823769402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9.1982860558201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1.78088973469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7.4014385336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0.02198733266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17.6425361316401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698.2630849306302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695.8791581038199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3.8412129837202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67.4952312770201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08.1492495703201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39.3434507966099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3030.95621146719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3185.95621146719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376.9562114671999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456.5343395202999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542.45844928009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743.6526505063898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877.8468517326801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4019.08347370486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808.3200956770402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869.09690058220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958.5277237806899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979.88388364617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4097.8916079905302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4198.9005592420899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4139.56352878696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4100.5345349184299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934.16937460094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882.4496373399002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866.9666931720599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867.6172148800201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858.5315155110302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815.7021446181002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779.29236986500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732.59708863098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745.65397826775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676.76897143323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653.2680633038799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688.6702295042701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689.46990751455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672.046905307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643.20423021548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714.79945285229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624.5504927058701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474.66880369196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118.4411329713498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91.9009500383499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661.3607671053601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565.1755171306399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536.99026715590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514.99474278170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80.99921840747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461.1934196337702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453.38762086007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451.1599501394599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504.5862977121401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74.4345172317398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625.28273675133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656.47693797761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166.3362488626099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310.1330963847499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448.5839622001899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493.1107182558299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685.9834560181698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879.3160108475099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4022.30258397017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202.4833583191103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4138.6641326680501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320.7310716566799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483.1439923520202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529.6372789133402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557.4765471813598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583.9086663891103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558.3113398236001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515.9943519854396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351.35714749216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238.6483366044504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247.9321704023996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270.3503539839403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263.0151397874897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323.0806731041903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393.9499012658998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364.61943046362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313.3527527077504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339.9254391099003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297.5103945842602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4237.1245357071502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4206.6405242525398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4196.0749269110702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4186.25037540070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4234.5647184017798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4075.0913163516898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867.8199979779802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524.8958882181801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3260.50748576559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3023.46506501971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917.5409552599099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817.6168455001098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802.73515648620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854.50748576559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863.7016869918798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817.89588821818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817.9003638439599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898.9048394697502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895.60127850893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895.6436992548201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951.7999553610098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931.5100166756802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3038.0970959803499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213.33819357831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296.3047240839901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394.2712545896702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536.4275106958698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653.92974850876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890.20431560104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941.47888269332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4036.0614863721999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162.29810834438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211.4208949562499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295.5436815681196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319.05487063258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323.5660596970502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369.9589377754201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242.0193301264999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225.149217299620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127.8753752520497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4043.4972392045602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4078.42214311112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112.65077985689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136.940761963580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189.8959894222298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214.32119909137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203.37378498075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93.3282182926396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93.7994342966904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319.2706503007303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339.4242753424996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88.6245228585803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77.6597540395396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81.6042002152799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917.2626941343601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69.5752063467498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337.1912795199501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91.4613709864402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79.26716976015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920.7269868271501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87.1868038941602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58.3006392544698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830.33858437457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74.37652949467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70.71803557559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954.4055233631998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99.70460869823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70.0036940332702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99.8429623012898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877.72620523463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984.5051502536398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4147.2840952726401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4087.27514402107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4161.26619276949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4274.9112598112297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4313.5563268529604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4492.6143145900296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586.0182840338002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730.5026193435497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908.6409729466004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978.9869546533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5156.3329363600096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5169.2570461198002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5100.8351741729002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989.7258144383704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824.2815151621198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773.6532420187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667.6924831481601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584.1580917518504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649.307164422079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634.9356846748196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513.5629780203399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505.2254196720996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4435.47317281293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4315.40009928821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4244.29635308301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4237.26465829064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4095.8734858121502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4060.4406874919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833.0177044294201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576.84788324177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376.04980881242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3233.86903446347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3019.3422784078298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897.0476686985899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821.09904069604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755.6102297604998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655.12141882496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613.09242495643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648.0634310879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662.992016473479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617.9206018590598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620.58357140392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675.9005592420899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772.6014739070602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844.64837027873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905.0791934772101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56.6847614794001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409.64681635929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40.6088712392002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31.6423407335101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82.02179193453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39.5574992417401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64.74722484225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92.4771333757499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209.5530236159502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81.8231150824504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404.0932065489496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73.21151753504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35.3298285211304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63.25393828093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70.1780480407297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309.60114689484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109.0316071922798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4035.0594631572699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938.84562452915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69.4495997511899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79.10387816918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844.6633348456098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842.21052244984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853.94577674428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77.6196856777801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93.0894001198799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552.93094419497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508.0559867123202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358.92337871373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249.71468945227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188.4434279226898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3043.3196622703699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883.9209926553199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824.2490718588801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701.57715106244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733.90075464022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797.5703399247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854.25335208654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837.93636424837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896.6997422761901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948.80910201070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3093.2130714544801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3067.2710591915402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3132.7509188755098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3227.2307785594899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354.2597724280199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581.28876629655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774.50748576559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762.1794065620302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882.95621146719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3015.73301637237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3159.632607889429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3198.8781811131698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365.8491872446398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546.8201933761102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725.0612909740698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805.9564068653299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958.0033032370102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4086.0526534231099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4152.0256813659198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247.6551814164804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368.0525351206297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425.4498888247799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413.3886523691499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284.67462452743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180.5615080828802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108.0397547887596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185.6856557805104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243.1242155812597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335.5668881067504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71.94821527132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94.7895313812796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532.6063093468701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46.9668558344601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35.02067551739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58.3323935830103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37.7324428394104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44.0225093355602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508.9898224874296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71.5820572877401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23.5374566247801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39.9638041974704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76.7361334768598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15.8120237170601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44.88791395726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37.0396944376698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78.84549321137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70.38120051859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111.9169078258001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109.2628895325001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97.6088712392002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77.4146700128999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109.8744870799101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60.9883224402101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84.1021578005202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202.56645049331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244.9501819219799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400.7470294441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95.54387696626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629.9188525414902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762.9478464100298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944.3183463594801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4082.6888463089199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290.63747431147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342.24012060731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420.3784742103699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583.8628095201202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600.55029730774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648.2377850953599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654.9497911257204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593.3158154493904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468.6014739070697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310.5448313796996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292.4360219507398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320.3713811816597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353.943328009089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387.8710718009697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435.2507502097696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447.6242940824704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4371.9802491526498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4340.6343365480097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4342.9325379752299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4266.5779480163701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4223.5712034698399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4172.8748603206604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4149.7047721219697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4080.6352903152301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4090.1231681425302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937.2883755002899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756.1455462714498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3367.3486987493102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3116.40007074676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745.45144274422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636.4938634901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576.8822659427001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542.05642455203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530.5765648680499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518.00738806653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532.4382112650001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530.0252905696698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541.26638816762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557.1190833130099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607.97177845838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663.7485833635601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542.5504927058701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665.0482548929799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810.8919987867898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937.11519388161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4070.68437068314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234.7133645516697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384.7423584202097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517.8137730346298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599.8851876490398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667.458840076349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721.0324925036703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703.7289315428498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757.4265974892596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742.1262852470099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695.8284268191901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526.9087926851898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320.0051083450198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254.5232890654197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160.9347349867603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4075.2605774291301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4096.5091247167202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4061.0735020373099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4100.5397267804101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136.5551616964403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170.26386980781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163.5797197424499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188.2943851399205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158.2446105944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204.3948157965897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222.3136626701698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239.1871201056201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236.2509261673304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125.4055233631998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812.29616362869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94.1868038941602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89.14885877406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58.1109136539599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940.7694075730401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83.4279014921299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93.6600478385199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907.546212478209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910.04397466532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95.88771855913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54.19575514572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903.8497734390298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947.1153892797402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97.03502341376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60.99260266787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3034.3051148802501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223.94123067040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448.57734646057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519.2224135023098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94.86748054404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884.2848768651602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4038.3562914795798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178.8116329207996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201.6129560687205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278.1866084960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412.4155061238598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477.1017670042602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585.4444999923999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655.5571084454796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685.3249620990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571.0972913784699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376.8818897300398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291.9136044240504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273.7379779270595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278.0654731507802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315.6935606430598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331.3628419740098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357.0075851605898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387.89367381189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418.1870895308402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389.2641375762196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393.6012838229799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557.9420156587503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526.8140750659704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509.4832558926701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502.1647057915698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524.4993852086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86.4524197348701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213.7269868271496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74.65557221274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660.6510965869502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408.99260266787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311.9501819219799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309.5617794693899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301.17337701680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352.438992857520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340.78049893843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313.4679867260502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284.5394013404698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314.9567976615899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327.6822305693099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377.75364518373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441.8250597981501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365.5059318461599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494.08405989925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636.66218795235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684.7804989384399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817.8988099245298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967.78945019001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4053.026072162189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218.0305477879701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249.6890417070499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359.3430600003603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453.9970782936498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479.9970782936498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542.99707829364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585.0317746951796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565.71803557559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464.4863212322798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317.2754643116996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258.8747859005998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241.9746795057399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226.96793420183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295.2495059653602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349.5439636978399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408.2838654964498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423.9680354634502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482.5172456363898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462.3772960961096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399.5906897058503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418.5145393409503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380.4776500070402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377.8720158747001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338.45777926847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335.7371649859397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211.0484502911104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996.4368527437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660.47927348958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429.47927348958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176.47927348958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3046.3654381292799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88.5975844756699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94.86767594217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3005.137767408669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933.07082842003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48.6579077246902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805.4257613783002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836.1936150319002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68.3029747664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65.7583162076398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923.2047063973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26.3767248928002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40.2449870293599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84.45923087262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327.75831620763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91.4033832493801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508.9725600509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612.88771855913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707.84529781325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732.8041039745699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856.6421453353801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75.8273953101102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4007.09423805804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4071.3586269915299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4069.3162062456499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4002.2737854997599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850.4223172615998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662.59170644616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583.0692143346701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513.7602040792199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568.5370773290801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637.6955125949899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683.80339066918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751.2830983764002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762.44479613353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754.2752289416098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726.580119585979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710.82366486941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648.9511749738499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636.0173397173398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562.85109110341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463.17927996964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317.5292922837398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171.05720614455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3086.4835537172298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943.9099012899201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867.2134622507401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790.51702321155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781.3607671053601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797.5504927058701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855.7446939321599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976.93889515846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992.2848768651602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980.28487686516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3007.9813159043401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3101.67775494353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180.2983037425101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231.5728708347901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273.53940134046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1.5131337801599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3.9729508471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2.7787496208698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68.62249351468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89.46623740849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3.2720361821898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1.0778349559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3.7697983693001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5.4617617826998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4.035414210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8.6090666373302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7.2218910919601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6.8322617321501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301.0991044800803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52.7094751202803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34.704999494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80.70175077593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922.0339626058599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83.43365433282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81.66036515725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900.9030257755198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946.0954722014899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56.59954693204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51.7350346192002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929.2336807141101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81.47301049646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841.04850672776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88.48922117238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49.2722366020198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526.8423041976798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98.47003643262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64.3924872821099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125.9750909609902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3020.86573122647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74.4103897852501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32.1023531986498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9.4483349053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85.14029831875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94.8322617321501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9.09787757286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9.01751170688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7.8567799748998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62.6960482429199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42.2272799243501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708.1044933124799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80.40357864751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22.7026639825399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24.0396944376698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0.4818043996702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67600562596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3.8702068522498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4.1023531986498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6.9885178383502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9.9885178383402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5.9885178383402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8.5666458914402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7.1447739445398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2.79879223784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70.10805573165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7987922378397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3.1447739445402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5.18719469042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8836337296098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5.9639995956004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1.0603152554299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9.13937133948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2.9766499557199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5.2296659827598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5.38330252509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7870440037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4.70984398157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2.41635227425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4.2725371186302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80.8419816885598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7.0777136239599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42075499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1.1542023740499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0.87095868492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0.26005402265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03211629102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4.9060118585298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0.0243228446202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1.1426338307101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1.9484326044198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77.75423137812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66.98637772452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07.87254236420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39.21852407091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88.5645057776101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791.2185240709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78.5265606575099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67.6783411379201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37.830121618319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30.6738655121299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34.5176094059402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2.0153715930501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61.26736515828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618.0307431861002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62.7941212139199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620.6423407335101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718.8365419598099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825.7227065994998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31.95485294589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93.9593285716801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71.9638041974699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77.0441700634501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65.7797811299602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98.8209749686298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59.8633957145098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40.6357249939001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8.40805427329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81.64142752690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44.8748007805202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92.6366979053801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45.472209463369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71.55222544361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9.7168980219499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66.8605351702099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91.045887163909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44.57467804619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42.9206597528901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73.3860903492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602.69079609991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7.7651993081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9.8322410731598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98025871457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8.1577221292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8.4908247532899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2496580532702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3.7139507460602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5.52422514555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4.48628002545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1.7943166120499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07.5666458914402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6.6849568775301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27.41486541103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3.1447739445398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6.0688837043299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598.99299346413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0.76084711773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4.52870077134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76.6045910115399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3.6804812517398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1.25413367906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87.85444446294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88.1580054237602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60.47138164232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308.84251150383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83.3167015717299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68.4548141943401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312.89228604934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338.5055555223598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84.994907366290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300.4352719251501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84.8474176179898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233.6318379622098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89.65672599232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47.8511881006898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905.3548246991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54.8365549751002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92.7280661330901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32.65699451809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72.6178224907599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65.2338956639601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77.8499688371598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92.0396944376698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207.5754017448799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68.57540174487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44.9213834515799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52.6892371051799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66.45709075878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47.26736515828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89.7316578510699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92.49951150467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75.92138345157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39.9972736917798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57.0731639319902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505.3432553984799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11.45942627075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58.10449331247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27.7495603542102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77.7495603542102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23.7495603542102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79.47946888771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109.209377421209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78.05759694081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35.5598347537002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95.9817067006002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94.05882384803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509.7071396083202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24.3566822758398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80.4325725160402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33.1671520734599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26.4841399116199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41.8011277497899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31.8435484956799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78.5399875348598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30.85249974725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64.8190302529301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45.2453778256199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23.32574369160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27.6337802782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45.9418168647999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3999.9430437720198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80.28902547871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21.4395790519102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60.5913595323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73.36534772202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58.1847314788101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06.2937543428802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20.1205946756199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0.4453752028398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21.6192461421401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42.9907320183602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49.2149890283499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0.0487396570502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3.88249028576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6.23643731725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1.4799626990598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59.8068287680699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6.1042490638301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0.85132816943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4.32726690866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7.0190523147098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4.7832252466501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5.8211703667598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5.85911548686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5.8546398610702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4.8501642352899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7.19167031621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5.5331763971199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5.18271906464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7.1782434388501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95.4014385336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60.27865192180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67.7764141089101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31.9281945893199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20.0799750697302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81.8857738434299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55.99960920374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72.4189502405602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826.5127429838999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3007.60653572724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39.5061272442899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79.40571876132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67.11110905208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14.47051763613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4.4459993933901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8.0754994439399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69.9326702151102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56.7898409862701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09.41486541103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15.3858715425004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3.8089703966198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0.8836337296102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9.9852691197698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45.1298462626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52.75693481281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48.4637723322398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62.11382223386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84.75282997052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63.3611650267098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372.0786886963901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334.47496058376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281.8835015433201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253.9225845669598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245.8132118171502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113.0182840873799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3066.4503280641102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80.3052860012799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902.25348888706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821.6547773086099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70.4658466122301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82.1243405313098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453.1288161571001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416.13329178288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68.7917857019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52.8431576994199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124.5485479901699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126.3253528953501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217.4481395072198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67.58435299645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8.7205664856701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5.6960482429199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6.6715300001802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1.6425361316401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4.61354226311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47.3903471682802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60558201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0799750697302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1.6156823769402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9.3411152846602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74.0665481923802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94.7919811000902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23.5174140078102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815.1245359294398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85.07763955777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40.64234073351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38.8610602025601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65.26502964632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142.6702259973099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147.68579298849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93.7001330724502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908.36524273114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664.05857125587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561.0681549303599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430.85690143444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414.9191462293302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508.87342318896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558.89605093815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693.1849114248098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764.3421896429099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774.35223899476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648.9661883376498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536.24274432436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3328.5919686206598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3225.96573106133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3033.4225801934599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864.2781680427001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768.7272367437199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642.2082050324302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597.07432705516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466.9404490778902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360.8445162207199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2233.74858336356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2070.99863221308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2027.90269935592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2031.4607847920499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2075.0188702281798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2056.27339470349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2107.52791917882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2140.6016693051902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264.6754194315699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427.8495780408998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479.0237366502301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508.5483525920399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467.2582185085798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72.2626941343701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72.9211880534499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97.9256636792302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84.93013930502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80.39443199781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136.8587246906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82.3609625034901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59.8632003163798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61.66899909009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96.4747978638002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643.8966698107001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57.6645234643102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59.7359380787202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716.1533343998499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537.10643802818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318.06935691425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271.8448191205798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225.6902150383698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175.5087970047002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150.2991601049898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215.2946775928899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242.2202613692998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218.9599851605499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192.3929882761099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138.3480446137301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3081.31046239467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3003.5647068436601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862.22014382419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727.5912874583701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557.6814754684301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501.2561966972398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401.8787673075599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356.2716453859298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262.6645234643001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245.90114543648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131.4837491153598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130.8431576994199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59.8565845767698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210.75617609382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311.65576761087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301.20490179543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14.1000176866901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407.3745847789701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93.30317016456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6.6112067511499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30.5732616310502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7.8857738434299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339.47207155558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429.80910201070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494.14613246583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459.53005929264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576.91398611944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663.60594953285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803.2979129462501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930.69079102462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3045.42965080969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3160.3582361952699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285.2868215808599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365.7176447793199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436.8024862711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558.26677896388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587.73107165667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474.1149984834901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310.15785123246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264.8605829134699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231.2639553620802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3200.7558500241298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3206.90421679392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3199.9408590184098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247.6082082990602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243.5035021976701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215.3288623848298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3171.7456685971301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3078.12934831453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3074.29131384005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904.0839864217201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772.40868558894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650.879386715189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595.5182501187701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381.1755171306399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287.75812080950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194.34072448840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2069.76259643530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957.8384866755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925.4545598487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932.070633021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2017.994742781700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2073.57287083479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105.6822305693099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2097.137572010540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122.91437691570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167.6911818208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255.3117306198601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97.93227941885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355.5952489637102</v>
      </c>
      <c r="D175297" s="187">
        <v>2018.4</v>
      </c>
    </row>
    <row r="175298" spans="1:4">
      <c r="A175298" s="240">
        <v>43466</v>
      </c>
      <c r="B175298" s="187">
        <v>25</v>
      </c>
      <c r="C175298" s="187">
        <v>3221.5750225656602</v>
      </c>
      <c r="D175298" s="187">
        <v>2019.1</v>
      </c>
    </row>
    <row r="175299" spans="1:4">
      <c r="A175299" s="240">
        <v>43466</v>
      </c>
      <c r="B175299" s="187">
        <v>39</v>
      </c>
      <c r="C175299" s="187">
        <v>3549.1461502105899</v>
      </c>
      <c r="D175299" s="187">
        <v>2019.1</v>
      </c>
    </row>
    <row r="175300" spans="1:4">
      <c r="A175300" s="240">
        <v>43466</v>
      </c>
      <c r="B175300" s="187">
        <v>48</v>
      </c>
      <c r="C175300" s="187">
        <v>2949.3733053926398</v>
      </c>
      <c r="D175300" s="187">
        <v>2019.1</v>
      </c>
    </row>
    <row r="175301" spans="1:4">
      <c r="A175301" s="240">
        <v>43466</v>
      </c>
      <c r="B175301" s="187">
        <v>27</v>
      </c>
      <c r="C175301" s="187">
        <v>3349.45144008643</v>
      </c>
      <c r="D175301" s="187">
        <v>2019.1</v>
      </c>
    </row>
    <row r="175302" spans="1:4">
      <c r="A175302" s="240">
        <v>43466</v>
      </c>
      <c r="B175302" s="187">
        <v>40</v>
      </c>
      <c r="C175302" s="187">
        <v>3473.4374445459298</v>
      </c>
      <c r="D175302" s="187">
        <v>2019.1</v>
      </c>
    </row>
    <row r="175303" spans="1:4">
      <c r="A175303" s="240">
        <v>43466</v>
      </c>
      <c r="B175303" s="187">
        <v>10</v>
      </c>
      <c r="C175303" s="187">
        <v>2277.4553164499398</v>
      </c>
      <c r="D175303" s="187">
        <v>2019.1</v>
      </c>
    </row>
    <row r="175304" spans="1:4">
      <c r="A175304" s="240">
        <v>43466</v>
      </c>
      <c r="B175304" s="187">
        <v>45</v>
      </c>
      <c r="C175304" s="187">
        <v>3116.9486871613599</v>
      </c>
      <c r="D175304" s="187">
        <v>2019.1</v>
      </c>
    </row>
    <row r="175305" spans="1:4">
      <c r="A175305" s="240">
        <v>43466</v>
      </c>
      <c r="B175305" s="187">
        <v>2</v>
      </c>
      <c r="C175305" s="187">
        <v>2336.46511692698</v>
      </c>
      <c r="D175305" s="187">
        <v>2019.1</v>
      </c>
    </row>
    <row r="175306" spans="1:4">
      <c r="A175306" s="240">
        <v>43466</v>
      </c>
      <c r="B175306" s="187">
        <v>7</v>
      </c>
      <c r="C175306" s="187">
        <v>2278.7551144747599</v>
      </c>
      <c r="D175306" s="187">
        <v>2019.1</v>
      </c>
    </row>
    <row r="175307" spans="1:4">
      <c r="A175307" s="240">
        <v>43466</v>
      </c>
      <c r="B175307" s="187">
        <v>5</v>
      </c>
      <c r="C175307" s="187">
        <v>2146.8973743227102</v>
      </c>
      <c r="D175307" s="187">
        <v>2019.1</v>
      </c>
    </row>
    <row r="175308" spans="1:4">
      <c r="A175308" s="240">
        <v>43466</v>
      </c>
      <c r="B175308" s="187">
        <v>4</v>
      </c>
      <c r="C175308" s="187">
        <v>2187.2362326948701</v>
      </c>
      <c r="D175308" s="187">
        <v>2019.1</v>
      </c>
    </row>
    <row r="175309" spans="1:4">
      <c r="A175309" s="240">
        <v>43466</v>
      </c>
      <c r="B175309" s="187">
        <v>21</v>
      </c>
      <c r="C175309" s="187">
        <v>2859.4828792937701</v>
      </c>
      <c r="D175309" s="187">
        <v>2019.1</v>
      </c>
    </row>
    <row r="175310" spans="1:4">
      <c r="A175310" s="240">
        <v>43466</v>
      </c>
      <c r="B175310" s="187">
        <v>42</v>
      </c>
      <c r="C175310" s="187">
        <v>3317.5002869116702</v>
      </c>
      <c r="D175310" s="187">
        <v>2019.1</v>
      </c>
    </row>
    <row r="175311" spans="1:4">
      <c r="A175311" s="240">
        <v>43466</v>
      </c>
      <c r="B175311" s="187">
        <v>35</v>
      </c>
      <c r="C175311" s="187">
        <v>3759.5321403570601</v>
      </c>
      <c r="D175311" s="187">
        <v>2019.1</v>
      </c>
    </row>
    <row r="175312" spans="1:4">
      <c r="A175312" s="240">
        <v>43466</v>
      </c>
      <c r="B175312" s="187">
        <v>36</v>
      </c>
      <c r="C175312" s="187">
        <v>3729.0847746926001</v>
      </c>
      <c r="D175312" s="187">
        <v>2019.1</v>
      </c>
    </row>
    <row r="175313" spans="1:4">
      <c r="A175313" s="240">
        <v>43466</v>
      </c>
      <c r="B175313" s="187">
        <v>14</v>
      </c>
      <c r="C175313" s="187">
        <v>2419.5491477360401</v>
      </c>
      <c r="D175313" s="187">
        <v>2019.1</v>
      </c>
    </row>
    <row r="175314" spans="1:4">
      <c r="A175314" s="240">
        <v>43466</v>
      </c>
      <c r="B175314" s="187">
        <v>43</v>
      </c>
      <c r="C175314" s="187">
        <v>3285.0985861737699</v>
      </c>
      <c r="D175314" s="187">
        <v>2019.1</v>
      </c>
    </row>
    <row r="175315" spans="1:4">
      <c r="A175315" s="240">
        <v>43466</v>
      </c>
      <c r="B175315" s="187">
        <v>1</v>
      </c>
      <c r="C175315" s="187">
        <v>2337.90631027472</v>
      </c>
      <c r="D175315" s="187">
        <v>2019.1</v>
      </c>
    </row>
    <row r="175316" spans="1:4">
      <c r="A175316" s="240">
        <v>43466</v>
      </c>
      <c r="B175316" s="187">
        <v>13</v>
      </c>
      <c r="C175316" s="187">
        <v>2370.3839703947101</v>
      </c>
      <c r="D175316" s="187">
        <v>2019.1</v>
      </c>
    </row>
    <row r="175317" spans="1:4">
      <c r="A175317" s="240">
        <v>43466</v>
      </c>
      <c r="B175317" s="187">
        <v>32</v>
      </c>
      <c r="C175317" s="187">
        <v>3427.3193261409101</v>
      </c>
      <c r="D175317" s="187">
        <v>2019.1</v>
      </c>
    </row>
    <row r="175318" spans="1:4">
      <c r="A175318" s="240">
        <v>43466</v>
      </c>
      <c r="B175318" s="187">
        <v>8</v>
      </c>
      <c r="C175318" s="187">
        <v>2378.5895048709099</v>
      </c>
      <c r="D175318" s="187">
        <v>2019.1</v>
      </c>
    </row>
    <row r="175319" spans="1:4">
      <c r="A175319" s="240">
        <v>43466</v>
      </c>
      <c r="B175319" s="187">
        <v>18</v>
      </c>
      <c r="C175319" s="187">
        <v>2486.8080031588302</v>
      </c>
      <c r="D175319" s="187">
        <v>2019.1</v>
      </c>
    </row>
    <row r="175320" spans="1:4">
      <c r="A175320" s="240">
        <v>43466</v>
      </c>
      <c r="B175320" s="187">
        <v>6</v>
      </c>
      <c r="C175320" s="187">
        <v>2184.92072407861</v>
      </c>
      <c r="D175320" s="187">
        <v>2019.1</v>
      </c>
    </row>
    <row r="175321" spans="1:4">
      <c r="A175321" s="240">
        <v>43466</v>
      </c>
      <c r="B175321" s="187">
        <v>47</v>
      </c>
      <c r="C175321" s="187">
        <v>3039.1057930757102</v>
      </c>
      <c r="D175321" s="187">
        <v>2019.1</v>
      </c>
    </row>
    <row r="175322" spans="1:4">
      <c r="A175322" s="240">
        <v>43466</v>
      </c>
      <c r="B175322" s="187">
        <v>20</v>
      </c>
      <c r="C175322" s="187">
        <v>2712.8952907242901</v>
      </c>
      <c r="D175322" s="187">
        <v>2019.1</v>
      </c>
    </row>
    <row r="175323" spans="1:4">
      <c r="A175323" s="240">
        <v>43466</v>
      </c>
      <c r="B175323" s="187">
        <v>11</v>
      </c>
      <c r="C175323" s="187">
        <v>2288.5181588156802</v>
      </c>
      <c r="D175323" s="187">
        <v>2019.1</v>
      </c>
    </row>
    <row r="175324" spans="1:4">
      <c r="A175324" s="240">
        <v>43466</v>
      </c>
      <c r="B175324" s="187">
        <v>23</v>
      </c>
      <c r="C175324" s="187">
        <v>3091.6801395156999</v>
      </c>
      <c r="D175324" s="187">
        <v>2019.1</v>
      </c>
    </row>
    <row r="175325" spans="1:4">
      <c r="A175325" s="240">
        <v>43466</v>
      </c>
      <c r="B175325" s="187">
        <v>33</v>
      </c>
      <c r="C175325" s="187">
        <v>3585.29604922301</v>
      </c>
      <c r="D175325" s="187">
        <v>2019.1</v>
      </c>
    </row>
    <row r="175326" spans="1:4">
      <c r="A175326" s="240">
        <v>43466</v>
      </c>
      <c r="B175326" s="187">
        <v>41</v>
      </c>
      <c r="C175326" s="187">
        <v>3471.4688657288002</v>
      </c>
      <c r="D175326" s="187">
        <v>2019.1</v>
      </c>
    </row>
    <row r="175327" spans="1:4">
      <c r="A175327" s="240">
        <v>43466</v>
      </c>
      <c r="B175327" s="187">
        <v>3</v>
      </c>
      <c r="C175327" s="187">
        <v>2325.8506748109198</v>
      </c>
      <c r="D175327" s="187">
        <v>2019.1</v>
      </c>
    </row>
    <row r="175328" spans="1:4">
      <c r="A175328" s="240">
        <v>43466</v>
      </c>
      <c r="B175328" s="187">
        <v>19</v>
      </c>
      <c r="C175328" s="187">
        <v>2599.4806779103101</v>
      </c>
      <c r="D175328" s="187">
        <v>2019.1</v>
      </c>
    </row>
    <row r="175329" spans="1:4">
      <c r="A175329" s="240">
        <v>43466</v>
      </c>
      <c r="B175329" s="187">
        <v>31</v>
      </c>
      <c r="C175329" s="187">
        <v>3406.5165405615599</v>
      </c>
      <c r="D175329" s="187">
        <v>2019.1</v>
      </c>
    </row>
    <row r="175330" spans="1:4">
      <c r="A175330" s="240">
        <v>43466</v>
      </c>
      <c r="B175330" s="187">
        <v>9</v>
      </c>
      <c r="C175330" s="187">
        <v>2353.2035147244501</v>
      </c>
      <c r="D175330" s="187">
        <v>2019.1</v>
      </c>
    </row>
    <row r="175331" spans="1:4">
      <c r="A175331" s="240">
        <v>43466</v>
      </c>
      <c r="B175331" s="187">
        <v>28</v>
      </c>
      <c r="C175331" s="187">
        <v>3262.4486761364501</v>
      </c>
      <c r="D175331" s="187">
        <v>2019.1</v>
      </c>
    </row>
    <row r="175332" spans="1:4">
      <c r="A175332" s="240">
        <v>43466</v>
      </c>
      <c r="B175332" s="187">
        <v>16</v>
      </c>
      <c r="C175332" s="187">
        <v>2455.3992487236201</v>
      </c>
      <c r="D175332" s="187">
        <v>2019.1</v>
      </c>
    </row>
    <row r="175333" spans="1:4">
      <c r="A175333" s="240">
        <v>43466</v>
      </c>
      <c r="B175333" s="187">
        <v>26</v>
      </c>
      <c r="C175333" s="187">
        <v>3326.78707520937</v>
      </c>
      <c r="D175333" s="187">
        <v>2019.1</v>
      </c>
    </row>
    <row r="175334" spans="1:4">
      <c r="A175334" s="240">
        <v>43466</v>
      </c>
      <c r="B175334" s="187">
        <v>17</v>
      </c>
      <c r="C175334" s="187">
        <v>2473.7150547369201</v>
      </c>
      <c r="D175334" s="187">
        <v>2019.1</v>
      </c>
    </row>
    <row r="175335" spans="1:4">
      <c r="A175335" s="240">
        <v>43466</v>
      </c>
      <c r="B175335" s="187">
        <v>24</v>
      </c>
      <c r="C175335" s="187">
        <v>3200.6371671847201</v>
      </c>
      <c r="D175335" s="187">
        <v>2019.1</v>
      </c>
    </row>
    <row r="175336" spans="1:4">
      <c r="A175336" s="240">
        <v>43466</v>
      </c>
      <c r="B175336" s="187">
        <v>46</v>
      </c>
      <c r="C175336" s="187">
        <v>3122.20048888684</v>
      </c>
      <c r="D175336" s="187">
        <v>2019.1</v>
      </c>
    </row>
    <row r="175337" spans="1:4">
      <c r="A175337" s="240">
        <v>43466</v>
      </c>
      <c r="B175337" s="187">
        <v>44</v>
      </c>
      <c r="C175337" s="187">
        <v>3201.6968854358702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306.5810011814201</v>
      </c>
      <c r="D175338" s="187">
        <v>2019.1</v>
      </c>
    </row>
    <row r="175339" spans="1:4">
      <c r="A175339" s="240">
        <v>43466</v>
      </c>
      <c r="B175339" s="187">
        <v>34</v>
      </c>
      <c r="C175339" s="187">
        <v>3738.3461146928198</v>
      </c>
      <c r="D175339" s="187">
        <v>2019.1</v>
      </c>
    </row>
    <row r="175340" spans="1:4">
      <c r="A175340" s="240">
        <v>43466</v>
      </c>
      <c r="B175340" s="187">
        <v>38</v>
      </c>
      <c r="C175340" s="187">
        <v>3630.85485587526</v>
      </c>
      <c r="D175340" s="187">
        <v>2019.1</v>
      </c>
    </row>
    <row r="175341" spans="1:4">
      <c r="A175341" s="240">
        <v>43466</v>
      </c>
      <c r="B175341" s="187">
        <v>37</v>
      </c>
      <c r="C175341" s="187">
        <v>3618.2879777960302</v>
      </c>
      <c r="D175341" s="187">
        <v>2019.1</v>
      </c>
    </row>
    <row r="175342" spans="1:4">
      <c r="A175342" s="240">
        <v>43466</v>
      </c>
      <c r="B175342" s="187">
        <v>30</v>
      </c>
      <c r="C175342" s="187">
        <v>3343.9029783425199</v>
      </c>
      <c r="D175342" s="187">
        <v>2019.1</v>
      </c>
    </row>
    <row r="175343" spans="1:4">
      <c r="A175343" s="240">
        <v>43466</v>
      </c>
      <c r="B175343" s="187">
        <v>15</v>
      </c>
      <c r="C175343" s="187">
        <v>2449.9741982298301</v>
      </c>
      <c r="D175343" s="187">
        <v>2019.1</v>
      </c>
    </row>
    <row r="175344" spans="1:4">
      <c r="A175344" s="240">
        <v>43466</v>
      </c>
      <c r="B175344" s="187">
        <v>29</v>
      </c>
      <c r="C175344" s="187">
        <v>3261.6985633796799</v>
      </c>
      <c r="D175344" s="187">
        <v>2019.1</v>
      </c>
    </row>
    <row r="175345" spans="1:4">
      <c r="A175345" s="240">
        <v>43466</v>
      </c>
      <c r="B175345" s="187">
        <v>22</v>
      </c>
      <c r="C175345" s="187">
        <v>2976.4297422958002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091.7732770804701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76.03315023293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69.9308152573399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74.65523151345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56.74185589760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687.65523151345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797.2063990012398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27.75756648904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53.6709421048799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13.9465258487799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41.22210959267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03.7575664890401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86.6566983612001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20.5857845684804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34.8770789038199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29.0675051113103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888.9426623189001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48.0731314024001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797.3605531956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1.65218288593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0.2517473373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3.49894686119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6.370736627180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8867956255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8066224979302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3410372803901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01763302775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3.2579895249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18444060261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4.6590451059801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0.58397186992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2.7339118074501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0730751053002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463238736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2.4195726419098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58432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3.5299790444801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1.06543594084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008928371998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5851822457598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6.5694716543198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4.82934480678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7.7270098312001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3.1444211605299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4.1996243618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6.4280763314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901.2943201729399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905.33381278279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32.45863298924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62.56096796483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00.6633029404202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68.8679728915999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03.0726428427802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0.5371859464199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4.00172905006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19.5528965378498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4.4662721537002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06.8284802817498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49.5528965378498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1.7261453061701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43.2616022025304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1.1040640256597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04.3087339768299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84.3259114160201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09.3826937445901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02.0243006926403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65.7539185059604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67.7863727904796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86.1560987912399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34.0329868471499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49.15913575403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19.59217730816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04.5471297616396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67.9887084017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19.34374302428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72.2158632690798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3997.08504981835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19.45113048853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80.71170138766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76.65009378198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00.0093682145198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385.1117031901099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75.2140381657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41.9227438303701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68.2692413669802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55.6471600864702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33.0250788059602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52.74949506205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799.83611944622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24.3872869340098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798.9384544218101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80.9227438303701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49.54482511088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03.26924136698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47.6314494950402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24.70236328774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36.41236573997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17.3571625386799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65.6641674654502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9.75079184960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11.83741623376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6.11299997765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702.75079184960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50.5618324898601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12.01066500206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9.5461218984301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42.0815787947904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200.4280763314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60.1382488438303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9.9635332277603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9.7902844594601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6.91419741749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90.80205115437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91.08128924108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3.5306816673201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7.0073268208498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12.50744153845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8.0836716059898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80.94114627388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82.0990378302099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7.088528796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4000.9718787223301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3.1880998216102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4.3414875673802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7.4992758564299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0.3383334488999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0.8272045965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29.7712003813399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0.9469581112899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08.7737093429901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18.23825244663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897.38008003206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29.5219076174999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4.98645072114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3.8132019528298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1.63995318453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88.8289125442702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5.01787190401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59.8446231357102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2.8446231357102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14.4824150076502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08.13591747104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75.7894199344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45.80513052586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4.38094455710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51.8849802705799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73.0268078560198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93.64888913653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97.6331785450998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54.3575948011999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55.0820110573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12.1843460328901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76.2866810084802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21.47564036823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81.3023915999202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46.0268078560202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305.7512241121203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59.2866810084797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304.82213790484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65.6503559842804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67.482974607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43.5475159081898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94.6721979673198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33.7092135283901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61.725693220910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98.7304381313902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42.34070426321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41.09990013156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13.8136237195199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9.94495128299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8.02787287054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10.3603996762999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93.06100200111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81.8179619206198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42.9708674665299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3.44378692284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924040617920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8.9554618007901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9868829836601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5.23104554468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51.47520810571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7.1129999776599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5.7507918496099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23.45949751428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9.8059950508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95.5461218984301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73.2862487459602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81.45949751428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10.6327462825798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81.25482756309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37.5147007155601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9.9635332277599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80.97246917977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84.6650319904802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5.9953866731498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9.7431526851501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1.490918697139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0.41193347745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86.3329482577601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81.3248768307799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60.3168054038001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087.7418558976001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05.1669063913896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69.1117031901103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396.0564999888302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48.0722105802597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05.08792117170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28.7414236350796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05.0532538389798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62.65568063153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891.7068595696501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897.23265689952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11.43145044744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04.8691565454001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85.18218058424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50.2750167266299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87.785617577810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10.0101027502401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83.3035297671199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498.71731866651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11.6867559635998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61.8121842231699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87.65314728567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07.30256166012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69.9783792941698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13.5533288003699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17.1282783065799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0.0497253494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8.97117239222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5775430813001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0.1839137703801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193706667399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9.25482756309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61.44378692284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8.6327462825798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20.2862487459602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5775430813001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70.45949751428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9.9792438191998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6.49899012412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3030.8541329110499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3128.2320516305299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3196.6099703500199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3228.9959604964802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406.38195064294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687.1144383260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849.8469260091001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4043.76030162495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4058.6736772407999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4109.5399210823298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4214.7683730519202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4263.3747437410002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4384.9811144300802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4402.2804801923803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4342.9420540827496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4140.9106328998796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973.88947965128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4008.52939519255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990.2470536647902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4017.07793242693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4041.9425486874302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949.7942682438202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862.66652366878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855.8914489470599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801.0987720522799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793.0956062690798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815.5996829076798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746.6337662568299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709.91711045695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650.9341771002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603.20794210048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536.485490263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351.8129112511401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3134.5526058361602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824.9300922931302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604.5988730854401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330.26765387774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220.3695565908201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170.8336674319398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190.9593521634301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279.72282876685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362.7304679313202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322.1003152238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306.2259999553198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409.3516846868001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452.7372425707499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94.12280045470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94.7287388812601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81.02896916859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542.5962795103401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751.16358985208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840.40775241310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956.65191497413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106.1716612790597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206.6914075839904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403.02219452916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440.7151896023997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561.3767634927599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737.67612925507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775.1958755599899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828.71562186491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866.4243275295803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724.4952413223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435.3732199458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162.4932284489196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172.7915340728696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200.3524054448399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197.5154715216804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4145.54652130062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4181.0550518124101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255.3288866835101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308.85591877344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341.4077840079099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266.9757132132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250.29427830038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4160.8518043913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4058.1012924537899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4137.5271950677998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172.95026725359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199.3668775689603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4041.01671667728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775.8201181530799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406.9857277569299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3156.0961341594998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889.2065405620601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815.0965664220098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759.9865922819599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814.3411612455502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826.69573020914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808.4282178922199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757.1607055753002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707.1135738009898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783.42865015473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920.1925590206902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944.95646788664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967.40530039884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3002.04251844746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47.8140664778698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52.9478226363299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58.9792438191898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21.01066500206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41.0263755934998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39.0420861849402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69.31766992883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61.9554618007896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77.9554618007896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93.9554618007896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44.3176699288397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29.0420861849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99.76796928879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96.49531924041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23.8828885141502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51.8629610133803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58.61102145525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57.5292362366199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84.4477953852002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550.2783436685404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607.920630338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612.0980295381896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93.4046810855098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616.9313597959799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617.7637718841197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605.22242469610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87.7045241715196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533.3581415669096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99.96490020081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445.1261272858701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81.7437047558296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53.70452460032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59.9486871613599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77.1928497223898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523.50792607612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67.1852105579201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154.31132755191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116.7996526739798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96.46122656434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134.4850085827502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92.3907450341298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226.29648148552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157.03660833306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98.776735180600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232.9185627660299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273.0603903514698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305.0446797600298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30.31939897890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81.25655661315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45.5559223754699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57.50071917418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87.08330784485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71.0438152349998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63.642114497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109.4845763202302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219.6892462714104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43.8953830703404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72.0985861737699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86.42276853973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44.74401721017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68.3266058808404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42.5469864234601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211.3624276069804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29.2277416141501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77.79079560502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64.792333807190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4013.6079586246401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4019.4939921342998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74.4173945844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90.9199149964602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37.3037330198404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24.11998422955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40.0528945251899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66.40228631578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8.6585370383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4.29148073248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8.8950874715702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8.5486703016099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498882039999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2.2391169716602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7036600752999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0599505089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63802198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3.64081770956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6.4518583498102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47.26289899007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75.33381278279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15.7669347035599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98.8140664778698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43.8611982521702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23.5699039168398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81.64081770956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24.0896502217602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88.17627460591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29.60939652668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549.4332634815901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726.49610584733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975.1967400850199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3041.02305905420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209.8493780233798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471.1954432974699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685.54150857157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857.76952827864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853.9975479857198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68.87143099173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143.1075221257797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64.1703644915196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51.8709987292104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414.02046547910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316.1699322289996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130.4656271076001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89.48272418014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53.9250234675301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61.81167435722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4001.64405187999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85.6172467872002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45.2007881928703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122.0599937090901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41.9915085113698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56.1972205764496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46.4144837896201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101.2548703972097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84.3248314549101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75.3639887097802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18.6267726571205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26.1931940896002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22.9783365707799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73.85442361274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87.1694999664901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30.8467844482798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88.059525826440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907.2722672045902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92.8786378936702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52.12280045470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34.5873435583399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83.05188666198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87.5007191741802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98.94955168638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62.42980538146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63.5478509484901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83.7368103082299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92.5635615399301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69.94148025941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964.8957868334701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3105.14758855895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3185.0371821563899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3193.1000245221298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3304.1628668878802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448.2809124548999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524.39895802193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660.7059629486998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761.0129678754702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903.42230777782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4035.1938558082302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4086.7212412776098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4006.24862674699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4024.6579666493599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995.0673065517199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878.15833147914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749.6937080088501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747.90084599655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708.14758887363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744.8850460262402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789.86589663880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833.2956920430702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886.3178070388999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857.2834446318702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726.7753936674599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635.27603151004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482.7443987020301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466.82897978352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357.31244018691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313.45654464628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3144.6226518220001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986.3467237108798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792.1602733127802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736.53819203227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659.9161107517598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544.3806538553999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431.8451969590401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405.616744989450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405.3882930198602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325.8290541050901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388.90760706227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355.31694696462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397.72628686698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304.7653472143102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305.44219943358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375.6387979577999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413.4731883539498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491.1343299818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3119.5683164275902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253.9233176537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414.6405270078599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409.0897917825801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486.53905655729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613.65753438683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756.77601221638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895.7683730519202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895.76073388747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994.60362797311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4085.4465220587499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4137.80109102234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4313.5178681139796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4352.0928176201896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4200.0299752544497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910.7273708709399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723.5054431139301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666.3027360987699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614.17777201461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619.2172875250799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646.9063296895501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707.8183098120599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747.35341332897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745.9070094117601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654.8490332482502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571.9762013683899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509.0402950350799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422.6557488357298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3229.4149537163098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3068.7419984233702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923.7596415215398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843.8662647608699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745.00662549855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706.69962057178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609.3926156450102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579.857158748659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501.3217018523001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464.7705343644998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453.21936687671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509.8414481572199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599.4635294377299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545.4635294377299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488.1013213096799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484.4083262364502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559.7153311632201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645.8647979131201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743.01426466301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862.455025748240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628.02349131672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804.7950393471301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958.56658737753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3034.05448023707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235.1801649685599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481.62856521825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651.0769654679402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818.6829038945002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944.9266341930102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59.9514507966501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222.9733337048001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338.42980538146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87.2484851861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520.0767032656204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51.5397795215204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89.3552207050398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4001.9052657122902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64.02172313980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92.56639684432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67.35399082114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133.19879186039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95.8152212966897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72.8934208744104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66.87102533711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78.7459504569997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84.8360455500497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58.8674667329196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57.6470952025402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32.9471677237598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49.2508397742904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92.9929960360896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62.2339289881602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57.1304396191599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75.8629273022302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610.59541498531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90.2255676927998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3014.85572040029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94.88757384568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828.91942729105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792.4867376328102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809.05404797455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837.29057137112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854.52709476769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891.8816637312798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929.2362326948701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952.1971723475399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989.5203201282602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3045.3632142138999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668.78999375775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799.584891544060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941.74199745842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3066.51354548883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228.28509351924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462.6944334216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595.7415651959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784.4421994335898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888.505041799339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4001.969584902979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4185.4341280066201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253.9458028845702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352.45894461027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338.7644826892902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266.709279488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4100.54483180622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909.49186455377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909.3590292174399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921.290735182310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889.5427280703698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862.43397967815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949.11782028539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4104.9468788203303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4074.67511015254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4080.3006621419599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4079.3733157952402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4055.38729553833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4061.8015500967099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4015.18353400448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968.37802540026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880.6487928792699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907.0306554952799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755.90674253723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494.92245312867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3115.5759555920599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838.3712856408802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579.8044075616499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450.23752948242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383.3084432751398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349.16661568969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341.0247881042601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327.00907751283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333.9933669213901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315.4341280066201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379.23709721990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476.4022745612301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521.5674519025602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516.7954716096401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808.6226551038499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929.23666495739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3146.8506748109198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257.0472733351298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363.8816637312798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576.0625516640398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738.24343959681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915.9126526516302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4034.94407383451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133.2353681698396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324.52666250517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412.8731600417896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503.85744945035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540.1882363955301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408.1568152126601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216.3810987266897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4102.7799371234796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4154.6148705780897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4169.3940638180202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4148.3393247921304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4130.2068428352704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4191.2638253386403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4216.0099393853698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4200.6833603372797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4216.43745791569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4172.65146596678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4187.0544104769797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4142.1830773577403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4066.5404692208999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4094.93831544115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4018.1279725475802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4084.8215850008301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975.90674253723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754.4421994335898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425.977656329950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3187.17468711667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930.0095097753401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797.6239518913899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771.2383940074501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721.3093078001698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702.0180134648299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643.6638767637601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575.67194819072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526.5696132151402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593.4672782395501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622.8137757761701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603.7980651847301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636.2940294712498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48.6004605746798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391.78941993442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74.9783792941698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77.5138361905301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66.04929308689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0.8446231357102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9.2777450564799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76.1282783065799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15.3410196847299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800.7284766789498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905.4766749534601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31.8626650999204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94.24718839864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5021.8930516975597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96.9069905155502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721.4269689081802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53.8108173608398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533.5424195272499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526.4969825523203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556.5074465253501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652.1805355148599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663.9933768742703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705.4981802052498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721.3861218374204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712.0540363064301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738.5081762956297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704.6542782564002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655.0022772061402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569.4631201656703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512.0903279417498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493.7824671875096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499.8611974188598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314.4269211046803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4017.0490023851899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650.03329179375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331.4426316961099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3035.8519715984698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902.2770220922598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895.3398644580002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876.9852954944099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823.26851840277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815.5993053479501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805.5678841650802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806.90631027472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838.6069445124099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796.66214771369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766.3551427869202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855.4888989453898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645.8175245779898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695.89650979768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773.9754950173701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831.3771957552699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4029.77889649318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211.0939728469202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317.4090492006699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514.2043792494796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558.6375011702603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631.9997092983003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740.99970929830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774.1729580666197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850.9839987068699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914.9145517618999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860.8436379691902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656.6160354673202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497.5923248033096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478.7159162947801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435.9055159351901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407.6844211050102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412.7653936449597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493.3807809673699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556.4286014761101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583.24658353415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619.5850096437898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645.9265620951101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612.9747449955403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97.25346409335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78.7403723050102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518.6749191939098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427.4672851179303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438.9445337630996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325.9966834607003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88.1775713934599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701.7206674542799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424.6811748444402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68.27947410654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3008.80685957592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57.3342450453101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29.49942238664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72.6645997279702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77.01873642904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5.0106650020698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7.24675613612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3.4828472701702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82.2701058920102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25.4195726419098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63.1911206723198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71.6072352141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388.6624384153902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21.7176416166699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51.1507635374401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50.9460935862699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79.9146724033899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12.24545934857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35.85183003765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193.45820072673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294.0645714157999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1.3087339768299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499.8284802817498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594.3482265866796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27.8836834830399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07.4220740749097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7.9682236394101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2607118096903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10.4717452401501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92.73118464652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20.1496290775003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16.5211343803503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413.6240458108496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69.681484960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62.53201821107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76.8327704544899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60.6110034307603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415.2146815242704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73.44993973149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80.6690626133995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92.22278751661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4011.7765124198199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44.9947768217799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88.9329765699199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68.8321084420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402.7283066187401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54.389880509099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76.05145439946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209.5554901129499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201.69731769838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94.0990184362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244.5007191741802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64.40645562556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58.67440020501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73.7690960161299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348.2259999553198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435.3206957664402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529.4153915775801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570.11645807778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601.0896502217702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8.00302583761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30.9178683012096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7.69655792422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6.47388396676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14.17546192723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95.5016301298501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702.8148697155002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72.0987723460498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800.35507788209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8122382931801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6.1534373650502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50.3039462288398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2061432698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6.1604058195499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0.5484982182702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4.86618192478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27.449525808120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2.8305479686501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0.78542906772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29.96180417769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64.9066009764201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76.21360590319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52.93802215929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20.0246465434402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895.4025652629298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894.7804839824198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07.5206108299499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893.26073767748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891.8985295494399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56.8985295494399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48.62294580554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14.7095701897001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2997.98515393359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093.26073767748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83.433986445800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88.3720086050898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5.8446231357102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3.9550295382701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31.4747758431899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8.99452214811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81.2229741177098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35.45142608730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9.0420861849402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8.632746282580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304.4123657399696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48.1919851973498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90.64081770956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4067.2438718593298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4118.8345319569698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206.4251920546103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4155.9139494391802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222.4027068237501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228.6625799762096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242.9224531286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341.1194839153904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349.31651470211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389.11184475092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509.2708497755502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450.7653472143102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477.2642451963402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520.45937687279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379.6545085492298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4126.5989928936096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898.7415016848299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901.1554576772501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915.7160984451298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4033.3439017553501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4033.8558240929901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4016.0055383025601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4035.4001128198402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4056.8093648269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79.0866005360699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4016.86475462929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88.8877690302002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55.9178217564299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905.6824783064199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913.26130183831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916.6189182605199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63.3160104349199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12.2639335753101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80.1677709164301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3.7108669772401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1.2777450564799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3.8446231357102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57.1516280624701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1.0964248611899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55.6633029404202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02.8679728915999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75.0726428427802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33.27731279395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898.62381033058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66.9703078671901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87.1435566354999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0.3168054038101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0.6633029404202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60873002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6955886483202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9.9397512093501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16013175196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805122945801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694716543203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75843101407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4671366787397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4.1758423434003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6.6641674654502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94.51470071555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14.3809445570996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87.24718839864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79.4756403682304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44.7070260333303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26.8095930966101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510.0793808038898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80.4346704148002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84.0114540366203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512.4120551946298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45.1381932868098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50.3861619117097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709.3599332738204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66.3162631961804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731.7343632599404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703.1398790739604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722.0613351290203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60.3184443315004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85.4435372360804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527.9944662764301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91.3459040221696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66.4673335717098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425.8162277904403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60.0051871501901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94.1941465099299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88.9423447844501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330.3283349309099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86.39160955915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200.4548841874198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194.6676255655798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301.51815881568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415.1483115231699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604.77846423066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570.90458122466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627.66849009060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760.70798270046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887.7474753103002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974.49567358482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52.26160220253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52.5609679648301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38.4981255990901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17.04929308689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00.9626687027298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31.0492930868904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17.13591747103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0.3957906235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09.0178719040096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55.8289125442698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72.63995318452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14.8132019528402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1.6257094408402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68.8132019528402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39.3673031361404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84.2023503538503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18.7619170949501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1.4971521871203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7.4098758575601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10.1279335105501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8.32242978249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81.73349152094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607.3600766119998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96.74007054704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17.0568867613401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25.7027590725102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29.7077221822801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32.69489948508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17.1029588260899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97.3081136296296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53.6457781668496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611.2403911732499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81.8849802705799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317.0425184474598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74.20005662433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29.1372142585801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77.7121637647901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32.7278743562301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37.38137681961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214.65696056351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33.2947524354599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61.4994223866402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70.7040923378199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46.9244728804301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82.1448534230399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50.5699039168398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80.3571625386799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8.4042943129898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33.2951846979699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75.42894085643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52.20048888684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35.5308435695001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3.86119825217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6.24675613612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3.2701058920102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298.7108669772397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07.1516280624701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46.9388866843201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593.3654040258598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39.7732770804696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11.18261698283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55.37157634256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696.1997944220202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36.9134376433403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12.2005150693403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74.8423056513202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77.4855630810598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388.55754188832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07.4300294009699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37.5033717886899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84.3860239683299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18.6305399088196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11.5539194583698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07.1650440701696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491.7864366162403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59.9138687369395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35.5998829508599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22.1120310164397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53.5933752791798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75.6757598533604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76.26263678776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51.1588349644198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56.4187081168802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387.1117031901099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51.80469826334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38.97794703164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45.1511957999601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17.9622364402198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60.41106895242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58.2930233853999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43.1749778183698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29.3482265866801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2987.5214753549799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66.0726428427802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28.26160220253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62.26160220253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3231.15176962329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268.8995356352898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324.6473016472901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385.07235214108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475.8596107629301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625.4027068237501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715.3080110126202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873.93773145759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923.2052437745201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4060.16575116466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177.76405042677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289.70884722548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404.0158521522499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420.4884666828702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320.9669486045004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4166.0251249428302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4076.6406001605401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4101.2906623443196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4037.31760113369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4059.9860270629601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4126.50923506454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4140.2259152486504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4094.63455740432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4093.7787256894699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4110.6295244237299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4093.75000759799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4045.3615978687699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978.08656916273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924.1444116296602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966.8838268421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912.2173153951198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938.9851606289399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912.2281612678898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770.2043792494801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429.8183891030199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219.9835664443499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958.51095191374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849.0069162002501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863.1406723587102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913.6994790109602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957.2582856632198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952.23450364481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913.2107216263998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82.26549256516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958.6824716319802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3052.37503444269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101.0675972534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70.8624950397202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808.92418217873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842.87661814191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903.1912622331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951.89189647083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3021.2303225804699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3055.6001698729801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295.9700171654899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495.3160824396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724.6621477136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4013.5912339209799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285.1581120002102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372.2052437745197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536.6145836768701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539.6540762867198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418.0616444156303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243.3857539436003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4197.7729379250104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322.8040132570804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281.3205119285603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4198.5900266230401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4192.1484070578499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4198.1405267934497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4192.1810525049495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4141.0992853108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4072.5774637903401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924.4387625465802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877.1533765273698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836.47517122344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663.38341812006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590.06205865368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494.08237144678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429.1689244765298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220.0795590430298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3154.89823884774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3060.3547105244102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995.16575116466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834.9767918049201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797.5203201282602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792.42605657963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741.1899654455901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804.3160824395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860.584027019030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886.4897634704198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869.34029672052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943.1908299706201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3034.33265755606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3103.4744851414998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3180.99423144642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779.2931649462198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938.8842573063698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4164.4753496665298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4228.3810861179199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4282.2868225693001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483.6728127157603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564.6965947341696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766.24819448448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816.7997942347902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887.80022649731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992.4384506317701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998.9348471808098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5036.7934518578804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5012.8962190959901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722.0063205728602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4427.7164521601699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4280.3577451703104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4266.2480579314697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4242.7834968033503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4219.0038593214904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4264.3957397596096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4324.2940935184497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4368.3538005302798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4241.5510877889301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4154.8657228679203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4059.2474656757599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977.45318675306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900.7660999959699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718.1447344866001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586.4902169460302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3380.70074941206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3257.8007132586599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3141.0694678642899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3074.8410158946999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916.6125639251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903.8486550591601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812.4469543212699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775.5649998882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786.3208373272701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775.4779432416199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720.272841027930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686.51657132644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579.76030162495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570.6970269966901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639.9959604964802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734.3972289718699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786.4362893192001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786.8613398129901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60.7291711437701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78.7843743450599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72.2017856743901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59.37503444269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736.9104913390502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56.5325726195701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78.1546539000801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71.51686202813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92.2412782842403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623.06802951593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726.8947807476197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732.76866375361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83.64254675962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43.9495516863899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606.28442672049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425.184967974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321.75585865208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330.6939344559696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340.7595227472302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403.27082622125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505.2292313591397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553.2285246002302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617.80693580308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643.3287573235602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646.5865462482398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598.1143729923697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577.3341617080896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577.53052178485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588.9130682591303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603.7671961623701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604.5289126570897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614.7478290044401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525.8072491150497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287.0141231021898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898.8646563522898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635.2035147244501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383.1801649685599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243.1568152126601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156.13346545677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177.11011570087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242.44897407302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248.48082751841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286.15047283575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298.8120467261101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323.1114124884198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377.13519450683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573.1589765252402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662.9071747997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84.64168223459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59.0748041553602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79.5079260761299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88.5474186859701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4012.9491194238699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45.1775713934603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55.4060233630498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648.3274704058804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749.6111255767501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67.0994506988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5043.2255676927998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87.0366083330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148.4854408452602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78.19561335767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911.9101864133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725.1092210612296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565.4241366816796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600.2911815371799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628.7740155483098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650.0043106457497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703.3196829129402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817.1507058674897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830.7807706796702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804.2861049789799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802.4732365828604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733.3799272528404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56.3114510673604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63.5430383908597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29.1617702542399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92.9954884568497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20.11964251482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99.8875362024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72.2714026795602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208.8068595759196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811.98010834422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34.2951846979699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91.6102610517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79.2166317407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25.82300242987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114.96483001530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40.7444494727001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62.358891588749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121.6111255767501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73.6820393694702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87.1151612902399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105.0128263146498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73.9104913390602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84.3198312414102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81.1588349644198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20.7100024522201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70.2611699400099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82.88325122051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33.50533250103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26.2140381657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40.9227438303697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393.0802820072404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69.2392870318699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45.5857845684804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2.93228210510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75.4505615622702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74.9703078671901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48.7813485074403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36.6671983831802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0.3302939348096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6.4671813111099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8107819412598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8.9343554082398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35.5074591341099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80.49832756877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20.78049033875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63.65193573752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504.65643954807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24.8733493817899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27.31317427290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65.5623089559404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79.2442211925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60.9261334291205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54.7373235667601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97.5874320829998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35.7206767812004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93.3981219962798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82.60939652668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37.4599297767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34.8302093318198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38.56269701490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43.42894085643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202.2951846979699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93.62597164315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229.9567585883301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92.28754553351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87.6183324786898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96.1694999664901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244.3584593262299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87.1142967652099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247.8701342041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236.4370122834098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729.3839703947101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847.2892745835702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968.1945787724499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4079.4387413334698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260.3206957664397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473.6829038944998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641.4073201505998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878.1317364066999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913.8561526628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953.8576195105597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5074.8561526628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5092.13173640669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144.0451120225498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5106.0765332054198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900.1138217793095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757.7007306265996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667.5267356578497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642.8401678896498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605.5187419450203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624.5575202673099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666.6095002193797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706.2000634094802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737.7466211669598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740.8781961901104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718.7750755725501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704.59375537726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87.4519368040601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99.4700850027302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71.22420060562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59.610906523230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622.1661966653201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633.4736124375404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43.88527766762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56.4747758431904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38.7108669772401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58.4509938247802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83.1911206723198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36.15162806248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4.47434358067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6947241232901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56.5528965378599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39.5291145194501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89.50533250102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67.4187081168802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22.3320837327301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74.4344187083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19.17454555585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76.9855861961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234.18650734547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98.77716744311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570.00561941270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652.3992487236301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96.4306699065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4004.08417236988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259.3754667052099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537.2888423210597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635.8400098088496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760.9423447844501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939.6824716319798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978.6981822234202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5069.3516846867997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5059.5249334551099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866.73338656952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727.6115488270298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671.6451969464897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677.9681355401599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654.7442268226396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731.8755453738604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809.2122226107003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834.5335426355596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876.6348354972597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887.4455317702996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909.5744307387504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914.0934883092395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910.6960529344497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920.4053530785004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914.55167058609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905.7266363143099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848.1862737741803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829.2999672517199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740.6043509373203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505.4153915775796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168.86422408977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896.25021423624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673.2739962546598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567.4315344315301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519.95128073644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499.77803196814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540.9669913278899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543.7385393582999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511.14787926064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483.321128028960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555.1321686692199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611.9746304923501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640.4548841874198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653.91942729105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18.9558940633001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78.7198029292499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78.8459199232502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59.5941181977701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77.34231647227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67.24805292366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212.1537893750501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347.4217339544903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446.0518866619695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578.6125924244998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666.8081563634696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731.3121920769599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824.1784359185003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728.3217303516803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471.5897068439999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316.89410441800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230.1839367817502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264.7637164412399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287.25548523546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270.7377961216298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342.5498608512898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384.4925644099903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413.1757391834399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454.879844130029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510.3492534359102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460.2619493295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415.88127567232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373.7751436450999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217.1014448041997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130.6062931963797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995.8824166061499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795.34046105033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589.33977231591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462.0769654679402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348.4548841874198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188.9746304923501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3074.49437679727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984.6676255655798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3044.2030824619401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3063.87229551676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3071.90371669963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158.0769654679402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176.88800610819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112.39968098614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180.911355864090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234.40732015059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241.5410763090599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231.8637918272698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458.89146420832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547.51311322631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631.49697037236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698.4494063355401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852.039634170670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4101.6298620057896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283.5822979689701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502.2986427980904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507.3771957552699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622.2115861514303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815.4081846756299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886.4015800963998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5000.02983369363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988.1665235476003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775.3222824223803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567.1035523614401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416.6269439969501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424.8536699943797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351.2036112031701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314.16304944272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249.7162741215898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290.40013762948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228.2160174352603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4098.7765459235998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964.8383461754602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894.8984245912102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741.6798019336402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404.7821639459398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187.1485585540399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3016.48041464982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908.0717995308501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838.6478985543099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734.64058234001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66.3198312414102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80.05188666198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68.15422163757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718.25655661315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726.14615021058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731.3979519360801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802.82300242987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61.61026105172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53.7045246003299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46.7987881489498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94.1924174598698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57.5860467707898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99.2552598256102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33.92447288043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74.9401834718701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81.7974913613998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55.5537610628899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42.67223889243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526.7826452949998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57.8930516975602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51.1057930757202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66.9563263258201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82.9801083442298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347.00389036264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410.1142967652104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97.22470316776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65.9571908508497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641.6896785339304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566.5102574489101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319.84412981066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202.2485535734204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4074.4330534403098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4032.1254206376898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998.8764617452398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4010.92123479536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4064.9953448005899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4119.42186065856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4202.3936537126601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4197.3109503243804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4138.3015893238298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4162.8413115833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4226.0289903817002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4257.1938079838301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4225.5815864446304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4164.5494446144403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4092.50850169773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4117.4556632656904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4104.9322536057098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947.7590048374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682.9479641971502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443.160705575300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3198.3734469534502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3126.1611378378102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3107.3110368502298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3158.6732449782799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3264.03545310632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3259.16920926479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3211.9407572952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3176.0507314352499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3222.5229137033498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3230.1916944956502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3248.2226834160101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328.0570738121601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273.74070067087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404.1424014087702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579.54410214667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677.7492043603602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831.31651470211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959.4978348974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4093.31694696462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275.95473883658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332.5925307085199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481.8129112511397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668.03329179376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791.6001698729797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827.52925608026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874.5606772631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727.59356529375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559.0896418597904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465.6546602702902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432.3093490399597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416.3526491972698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446.1635215755796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452.6121858258502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541.7890494954499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557.6022381892399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559.3045957466102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480.8881386358698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468.0902920967401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420.4933004327004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451.1302837620196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94.7584660048396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77.43818056522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418.0636217586898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403.4740127871801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42.4226336742504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64.3176699288397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6.5851822457598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8.718938404219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3.85269456268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5.3486588491901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17.8446231357102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76.8760443185802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77.5452573734001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0.4743435806799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4.40342978795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6633029404202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9231760928901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6.6318817575502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61.7027955502699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86.5690393918098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580.6047831998299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631.2421428092698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710.2417105467498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85.2888423210602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826.6981822234202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4055.14701473561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205.5958472478296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378.1865073454701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369.4149593150596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389.5410763090604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445.3049851750102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409.0294014311203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442.75381768722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278.6200615287498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4026.1695695226299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895.92864409921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747.8842762748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835.06785531963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912.2617022986901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967.22774660103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4002.16895775885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4074.7553524934001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4116.2785695072098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169.831370935799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151.7579316405399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4042.0195536658098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4013.39090237144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984.22956714293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4037.20024821230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4046.7707029202102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972.3323565415899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910.0260264608501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865.6244545433701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756.55678690049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444.50965512619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246.2892745835702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874.06889404096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801.8328029069098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749.23450364481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748.80945315101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835.7466107852701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835.1720935415801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788.5975762978901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761.9835664443499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848.0073484627701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908.89737432271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945.4251920546099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3116.4018422987201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216.1105479633802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242.1419691462502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389.17339032913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484.63793343276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677.74026840836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898.8740245668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4132.0077807252801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312.3856994447597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416.1258262923102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514.5746588045104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657.0234913167196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752.7716895912299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790.5198878657402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723.7878324451804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542.7405080247099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414.6660645735001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342.3543819545903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358.6124882097702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410.3131923182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492.07362146309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523.9118968061903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605.16333613999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820.04806353517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885.66242676818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896.3941378215204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906.4730531703799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935.4199522213703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943.8170702656598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915.9501557141602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879.6257363843297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809.0347409317101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830.4690033574898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946.92830546238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805.8426033839496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407.1572474751702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4155.7241255544104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877.92879550558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768.65321176168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678.3776280177899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630.8735923043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628.36955659082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581.88123146875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531.03069821865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457.3219925539902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505.61328688933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540.62899748076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559.2824999441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559.9436415719902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3298.69327819486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3363.7166279507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3427.73997770665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3493.55101834692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637.3620589871698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795.8737338651199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904.38540874307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4100.6295713041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4182.8737338651199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4314.96035824928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4451.04698263343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534.01556145056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569.6219321396402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517.37159726190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4354.5832161595299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4281.6068768861696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4260.2743805097198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4293.8100923944203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4340.3911732922097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4425.7823649959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4461.6793322736303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4496.02513206356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4500.4366531012602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4428.1062195355298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4406.15559627090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4318.6417263692301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4343.2144004850798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4332.60513702561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4275.3287447391103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4179.1200125668101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4026.0931695160598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4061.7822691465299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992.5344432304501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760.3764727910602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3392.58071047973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3156.918704326849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891.6189063020302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834.42951467976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859.87791492946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879.7199444900698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942.56197405068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3002.7742831663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3103.34880041001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3113.8838250438598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3194.78105780575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218.02478810426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3148.90631027472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3161.82732505503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3007.1155935527499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140.2187930533701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285.6842006820398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277.23580043235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406.7874001826599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500.64600485974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578.86681766486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669.7411329333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766.25324007385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902.2693829278001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976.28552578176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943.59296297103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4005.9004001603198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843.4286501547399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640.6386974537299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622.42368524670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625.31585619302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720.4308362769498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769.5604848384301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845.5999504115598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983.80781657523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4055.8678499298098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4123.6268925935201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4162.3506111029501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4206.4952116506101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4212.9793863415598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4280.4125082623405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4249.8995798597598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4165.5014557505401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4129.18579658212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4016.9772172997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810.0612065543701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697.8990522874301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3596.19053926893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3481.1667572505198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3398.2134567623102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3250.26015627410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3188.7246993777399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3218.18924248138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3222.5748003653298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3236.59815012122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3197.22023140174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3192.2045208103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3163.5038865726101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3194.4410442068702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3224.4410442068702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3267.4410442068702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3271.56716120087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268.3453423098899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409.4557487124598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492.5661551150201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475.2196575784001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675.2353681698401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895.0935405844002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4044.9517129989699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302.8650886148098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377.4162561026096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474.4162561026096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610.0540479745496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671.4162561026096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728.7784642306597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602.4301949206001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379.6758956837903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260.6194306857396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4144.3914477676999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4138.4117320405103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4080.2119891501502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4032.0093944145201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4077.61610947082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4108.7567980348304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4159.5702762823203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4116.6128163507801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4117.33264991327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4082.3486350011099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4067.18859835841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982.0680633378001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811.17048917586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94.5152573477299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548.3806532051299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68.9519727527399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75.27109775387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119.6179002161798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3003.9720369172501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95.1767068684298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929.3813768196101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62.2709704170402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800.5227721425299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802.8140664778698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24.7431526851501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67.2395492341702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49.7359457831999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808.2951846979699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835.21663174079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70.1775713934599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913.5007191741802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87.80815636347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83.9028521746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3020.4459482354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76.35125242429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231.1304396191599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344.90962681403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532.49985464916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27.0900824842802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72.0268078560198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79.9635332277599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9.9711723922201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3.6166034286298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3.9393189468301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26203446504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5.2485203809101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2.4183622660803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3997.4084935125302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04.6494557249798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25.34199149899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05.5843082796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2.422486715230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86.6637613820299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3.8132101074402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9773273104202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9.20682139389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5.71501655071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25.13415872837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66.83454550638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98.9231306028796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76.9504982621902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86.93247400777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37.1638138715898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76.78685955184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37.1182894301801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933.4456860331102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610.5546255879199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61.2871132710002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54.38180908213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3053.2009211493601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3017.65782508854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77.7368103082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138.8157955279298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143.03660833306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3089.25742113818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3028.4230307420398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3106.58864034587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168.14787926064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173.70711817543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229.52623024265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451.7699605411699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572.5338694071202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636.29777827307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785.10117974886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870.2667893527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995.4323989565601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4134.5980085603996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4112.31478565204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229.3937708717403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4081.0963042197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939.93818810433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850.72347329432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736.6129046748902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814.8815289765298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818.8466190602899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827.0219340318999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932.21191748107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947.4490327045401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983.70335993256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4062.2890749448902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4038.45702524845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4002.91141269733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4006.86707190970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829.16318961317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706.8527154611002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654.5589301885998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556.03201939042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423.1824963413401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3110.11011570087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895.41712062764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503.3619174263599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341.52709476769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337.69227210902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367.4243275295798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444.1563829501501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444.9593521634301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450.7623213767101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479.5652905899901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548.7304679313202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632.0846046324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707.4387413334698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99.1707967540401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1994157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043555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939.5886403458799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147.0769654679402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352.2030824619401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421.66762556557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659.8273250550301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851.1424014087702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3004.4574777625198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3017.28422899421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3122.7487720978502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329.1424014087702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454.8982388477498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669.72499007943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740.9139494391802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836.1895331830701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999.465116926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4154.3784925428199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242.9296600306197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4175.6687447642698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4000.6909311145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881.4039389313202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795.2827005443801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789.4890743071701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838.3479084194601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916.5689596720299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954.0055342772198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952.87246685319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996.7687363842601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4012.8291501550002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987.2077666211599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4025.3164601998701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4026.0118928803399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961.7685610224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870.92889919827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829.62226567544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767.6236701810299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735.03391701711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637.5820475421101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506.52985840299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277.92202086616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3070.14240140877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759.3627819513899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571.3075787501002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552.89016742077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564.4332634815901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595.6141514143601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628.27529304219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695.2986427981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727.5975762978901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752.534301669630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743.81752457798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758.7385393582999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857.1635898520899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839.3206957664402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978.8247314799301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145.69097532147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215.8799346812202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327.06889404096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554.10031522383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721.49394453476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943.1631575895699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4082.1945787724499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235.5015836992197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358.1707967540397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366.49351227224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342.4540196623902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252.9680108558196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4047.69039769765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900.65394692676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800.3946385644899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835.0424621469501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827.69028572940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920.75691613455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972.57418242145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4022.18262832606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984.0946084485699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944.7712041959198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888.0122494275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928.25156381077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970.2121771206998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982.94653762083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972.7031877384902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949.3186990051499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805.07639123670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711.5170426948998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607.3742789153298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557.96845817564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171.7151896024002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882.5185910782002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560.3219925539902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468.2986427981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400.2752930421998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370.9682881154299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374.29907506061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343.944938359530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358.2285935304099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332.4727560914398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408.0791267805098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503.5988730854401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527.11861939036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588.65407628671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751.3717179033902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832.26938292780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939.16704795220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3125.00950977534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335.85197159846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564.4502708605701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717.41077825072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910.9538743115399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4000.49697037236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4069.2213866284701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4082.5835947565101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4045.5912339209799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4086.5988730854401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979.8412563443599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813.26416514438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640.15085282311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532.1988937548199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522.3880735375301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553.77810819530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550.9833519489198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611.8512207190101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683.8308913850201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721.5758664103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741.2104440452999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784.8698548248099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766.1021398949902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856.35925810971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880.74400374379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853.1115373733001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871.93563958703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802.47399338985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712.30078819913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559.74208895025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447.68963581054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245.5419408340899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3017.29777827307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794.4158238400901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699.1873718705001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669.321128028960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688.4705947788598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686.62006152875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688.44681276045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618.6357721201898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596.8247314799301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681.65148271162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723.2026501994201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730.7538176872199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770.8561526628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916.3402967205202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3086.26938292780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279.1984691350799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251.68636199461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360.1742548541602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488.7330615064102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613.9296600306202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703.5750910670299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819.22052210343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4004.8816637312798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4127.5428053591204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4125.9283632430697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151.31392112702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4020.3168548225299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793.7465379472801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767.87577227072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626.84815715173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555.73406936962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393.4161930169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400.6903722552602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469.98938463811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663.416951622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688.88852403892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695.95136640466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695.9408663826898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602.16853271031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601.0881610095098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581.2844241787302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541.3046656174301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477.5592264167299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290.21560023345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178.57986968865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3043.7300826389901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3059.40891433517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931.8018139865499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878.4871698953202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764.8103176760501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722.8183891030199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729.46425240194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650.0234913167201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639.5827302314901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611.173822591640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541.4027068237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565.6549408117498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610.26938292780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622.8048398241599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680.7025048485698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703.3560073119602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601.2935972087298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643.83669326954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911.3797893303699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839.2931649462198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947.2065405620601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3204.584459281550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362.96237800104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550.9071747997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586.85197159846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696.7653472143102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868.67872283016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917.1746871166802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816.03285953123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588.9229976707102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366.1490439459299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3232.99531034935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3133.6979289401302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3121.4146880072899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3148.0874416418301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3179.78493151336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3270.2917311768401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361.2501453269701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463.83480020094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480.84208598594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585.446275539709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561.758243576250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450.75512624681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378.4726371340798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3223.0409197189001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3152.8830461870398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3048.7060003670999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952.8114158830899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748.899229226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723.8572366667699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622.1203484404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610.78956149523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466.4587745500598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413.54539893422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306.9942314464201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337.51397775134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450.033724056269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408.8290541050901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363.26217602585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362.5220491783198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512.1441304588302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644.27788661729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736.7738509038099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872.0570738121601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952.5593804755899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3111.89016742077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330.2209543659501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422.17382259164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597.1266908173302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750.5598127380999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849.6307265308201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994.93009229313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4102.2294580554399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272.0090775128301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392.7886969702104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478.6549408117498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426.1589765252402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314.5613340846903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4151.3392046692798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4018.7166881590801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925.55905911974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934.3988178514701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921.8354803519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918.7764440500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934.20401103418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930.7681071389502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933.08283912547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900.88234664209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860.98989218716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803.0907437740998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746.0009051529701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704.03443760033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670.27783254386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640.84120948491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578.1098532946098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569.7597423402799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473.19117433784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382.39990046507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3065.7025048485698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788.9623780010302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487.22225115350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330.15940878775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319.0965664220098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296.025652629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311.31694696462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285.3407289830402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341.7267191295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334.6243841539099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365.8842573063698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462.5220491783198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527.79763292222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550.7267191295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822.0328595312399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3016.3555750494402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3198.67829056764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223.1818940186199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346.0477055976398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668.1733903291201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910.29907506061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142.3381354079502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293.01498762722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442.34534230988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620.037905120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775.1793004435203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808.3206957664497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99.3996734574903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82.6664076610896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347.23111213364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4066.3399138558202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4074.6719085243399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4095.501061314319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4129.9568082076003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189.60578883597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228.9595631453503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334.5844173880796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280.7302984970702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270.4947991899198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223.50451356993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169.6679600629304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125.3795716463101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4070.3041630552798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4035.2396168779201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943.5124456840699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95.7874556255401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94.2751584913999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92.62738823887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370.80094946152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151.79331029706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911.42346300454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764.29777827307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739.1720935415801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747.38483491974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765.9597844259401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797.31435338953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770.6689223531198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750.4485418105101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786.8659531398398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768.97635954241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811.4489740730201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847.5041772743102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880.73176471886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3003.13346545677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3155.8973743227102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275.2438718593298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434.59036939594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629.54323762163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835.49610584733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998.8820959937898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4040.90587801221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4137.2761575672303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228.28422899421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288.71735091497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221.1504728357504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4066.88863526368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924.93776941554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789.35166009863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731.182032276679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741.63691433024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763.8849708504399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730.07565204627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803.6138728926198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810.2394158697898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823.0186909599502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833.890834105379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850.0078375585199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844.4175218280998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799.34314633872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762.45555808601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627.5634660227502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560.3615960705101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457.0353309603502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458.4411862654101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451.5040860971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318.5699106121801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951.8366932695499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762.3721501659102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532.90760706227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345.4587745500598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277.00994203786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281.4035713487801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314.79720065970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331.8129112511401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280.8286218425801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280.8443324340101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346.2222511535001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432.7182154400102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532.2141797265199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664.6235196288799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652.7623213767101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812.6128546268101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903.4633878769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3027.14831152316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188.8332351694298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369.6047831998399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567.0141231021898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771.84087433389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900.30541743753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971.0455442850698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123.4234630045503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162.52579798013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4053.9918079315298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834.4700093117099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751.64936391848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667.7186869191901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539.8188137227498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495.61054911842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493.1675888734098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604.9841574136199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675.2771645728099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715.5663656681199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743.17065212942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759.35060386805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787.65495076463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860.1475682864998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907.49095750591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918.97029303134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881.5305920844798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878.5837290824502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835.2057161079201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799.64047462197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763.7672983748898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589.5036101463102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310.39247408418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164.31392112702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935.5975762978901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827.7551144747599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772.91265265163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715.8731600417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711.1958755599899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721.8022462490699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657.4086169381499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644.7394038833299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683.07019082851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787.05448023707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849.0387696456301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884.3852671822501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839.2281612678898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877.70884722549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3029.5517413111302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3093.7564112623099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272.9610812134902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457.6145836768701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626.90587801221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807.330928506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880.39377087173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984.4566132374798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4081.1572474751702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4073.6846329445598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4064.85127713365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915.57236687324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712.3859712886801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601.8394337793502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565.3618381144802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373.1912383641502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283.00597013627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318.22449588629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447.2331591401799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367.0658006635299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353.2868699405799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376.89047667968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378.3180616882501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376.4229311785998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345.62285887179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332.3254448096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324.82012853478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323.2344405591398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213.0007960445701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249.6770564369499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199.36798530688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3058.25485439586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775.47909846835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538.88843837071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236.9355701450199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212.91985955358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227.90414896214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306.3372708829102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330.4081846756299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261.1878041330201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334.9674235903999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297.72326102938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307.47909846835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434.6837684195302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476.25064649876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536.0064839377301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6.6951563858102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20.8136342153498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73.9321120448899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66.64888913653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41.3656662281801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74.68074258192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74.9958189356598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72.0590935639202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200.76016006413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73.3588915887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553.9576231133601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561.9342733574699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484.27606542513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401.97693927917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329.08559680894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243.26587976648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217.93158606347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3131.01470368978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3046.79428709821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3082.2339700205998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3024.8891762956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3076.67953422241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3144.17652259833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3144.8079738916399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3136.1708887785999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3149.9889857686499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3171.0079376337699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210.2444970792899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196.5690673900699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242.9076084317198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3148.2168125182802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3046.6447189934302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953.8424336384201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822.7725390589599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691.1338977192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692.74026840836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584.3466390974399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556.36234968886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599.3780602803099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540.5984408229201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554.1810294935899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527.0786945179998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361.9763595424101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386.88973515825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441.8031107740999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528.64557259723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602.4880344203598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769.0392019081501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646.82300242987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70.1380787836201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714.8153632654098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752.95719085085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962.0990184362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149.08330784485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85.0675972534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530.83914528383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84.61069331423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62.65782508854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805.3427487347899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801.6811748444402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832.38474277764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706.5506892200501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36.8562731003399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430.93899037701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84.8413886471799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232.13741622827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55.3601014216401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126.99951822214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218.85896218581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87.4089816399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65.709636975820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31.7742101898798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55.9631785618699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38.75401381238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90.035956159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83.8799193956502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39.5478609013699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83.0725883405398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90.3919570940998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6.95757263647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6.2064523311801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1.4453509928098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4191403793998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0.1435566354999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79.8679728915999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1.4505615622702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61.6709421048799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45.7889876719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69.5448251108801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35.0093682145198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86.47391131815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79.2692413669802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07.0645714158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68.9308152573399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5.1592672269298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42721180637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717.5321403570501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92.7368103082299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3028.5792721313601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88.57927213136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326.5792721313601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59.7839420825399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69.9886120337201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4002.76016006413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77.16949996649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203.85442361274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327.9015553870504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34.70452460032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51.8755693326802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51.7170528676697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51.5589265711601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7.2237593308701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8592551354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9.8063565849602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83.62144173653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94.9388317532698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42.3837342573502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85.3780734009101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16.0790429935701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48.8048457307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56.35462673747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47.20031180981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900.7819642863501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90.7118541600898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96.3337060054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905.17559402609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54.1449945341401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61.7927216378698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86.74398295949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9.7410124749399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85.7032278127799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5.860765989660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32.38051229458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9.8293448067898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2.9159691909399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31.76650244103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511.9792438191998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70.1210714046301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47.26289899007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63.9953866731498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519.3656662281801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531.9249051429501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619.4841440577102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91.3346773078201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52.7983558864298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64.67223889243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2.1839137703801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63274628257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50.08157879478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487459602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8531268252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002593575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3.5142684530401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79.27010589201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3.0259433309902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87.34865884918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18.6801754539301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85.80774275478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48.51188449041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3.22879410973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2.55415864590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5.7454226564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7900018914602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2.5279295792102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7.0604985813402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5.0817460849698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51.8389609928199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9.04189108343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800.6185804502002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92.2483978027099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9.2666429089199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84.48435640909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11.1491715731299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5.2058851997699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91.44878522393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9.0773310273398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7.0094110486302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71.06006463808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33.12871056908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71.03444702048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96.9401834718701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527.47564036823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64.3733053926398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77.8930516975602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79.41279800248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502.8302093318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48.885412533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402.06673272838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448.24805292367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531.6183324786898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546.3508201617701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601.9414802594101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1.40299752544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05.0959925986799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3.42677954386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3.1669063913901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79.2692413669902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0.9936576230798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87.3558657511398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07.4424901352904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0.5291145194396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4.4424901352904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26.7180738791903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3.1669063913896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5.9882149659297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28.1406063990999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79.1276342045198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1739442879002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8.2789282814601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9.52435337935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52.6377621793399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8.1001061231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94.7339679870202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40.7719681959802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40.2130646362002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3.17183216578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6.8665670995802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8473948114902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4.1873133220101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1035768320899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799813179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376273110569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3.7767113116001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1.522260568150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8.2384728696002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3.3532430263899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3.40532889823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5.9945221481198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7.9473903738099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6.5851822457598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8.8607659896602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42.2938879104299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50.7270098312001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57.9711723922201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16.21533495325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9.09728938621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9.9792438191998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5.703660075299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70.4280763314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8.2943201729399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33.5299790444801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78.1915529348398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54.853126825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59.6484568740202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822.44378692284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46.1524925875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220.8611982521697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402.2943201729404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84.7274420937101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86.3652339656601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719.00302583761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732.7431526851396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96.1254719479002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614.8164950728597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520.369737776210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431.06758102719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80.41788462769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349.9026331210798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322.49710829482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332.8921150746201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366.04226154671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68.7257896996298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71.43415099708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347.2933655255301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314.2699278743403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94.6751083333702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53.3838230102801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42.5011798428604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93.5745312428198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72.8323201674903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85.2980113048002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44.0115602710698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907.28680865999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33.845824499299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85.03401475796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93.9316797823699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803.1915529348398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33.4828472701702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99.41193347745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712.5299790444801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76.64802461150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79.3486588491901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61.0492930868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9.7342167331399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31.05693225134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37964776955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4.0645714158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87.73378447061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87.55592237545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247.3036883874602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309.05145439946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83.16949996649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513.2875455335102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619.85442361274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724.05909356392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96.57076844186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35.7202351917699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4021.7673669660699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48.4522906123302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51.7040923378199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67.95882775881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71.25004172749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81.41667690434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804.72996494376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800.13419754394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73.3716980597501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95.02127952724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58.52071452265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87.80462616543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60.1444387561901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4009.1367116964302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27.02596092665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8.8463715797002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5442328551699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5.87988600259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37.7615050805798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49.41293232842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34.13199530624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1.12085500360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68.18390655641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72798090536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84167438288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4.7809162449298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4.74949506205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57511398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70804701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8.1906884098098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3.7970590988798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6.76563791600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66.9783792941698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66.5533288003699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63.26203446504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26.60853200165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93.4747758432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47.34101968472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39.6166034286298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736.82487304074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837.7221058026498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906.25713043649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928.2966230463398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3047.33611565618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3220.98197895511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462.6278422540299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662.55736072382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772.4868791936301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819.038046681419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866.9514222972698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825.1008890471599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770.6184313161302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710.49548010533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581.544150081810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593.04624575991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592.18485009613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618.6204963505402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613.48152845370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665.52742429905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633.76401035247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630.53534654334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660.3385632162999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709.948917558110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720.69383172483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807.6811866164899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857.9619110590202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778.6321053691499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740.08227251612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99.23131601574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568.51942315080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456.1620583243598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78.1375646708698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218.54680130593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108.6497536615602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3032.9805406067399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78.3113275519299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828.03574380803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817.76016006413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823.65782508854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849.1932819848998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819.03574380802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92.87820563115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806.38224134464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77.2484851861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70.1147290277199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79.6187647412098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151.58734355833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575.44869660946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436.3219288389701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328.1863599819499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3252.0006058469398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3249.7561778017598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3175.65522029504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3166.48796773816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3092.8812526818701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3031.00345769221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985.8626812329098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872.4037020781898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759.1681888826402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598.6481072227298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497.89216651646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386.2315709142499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2319.4067597179401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2292.75943709992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2250.2634728133999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2199.1297166549398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2119.43715384423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2145.7445910335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2194.2014949726899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2286.6583989118699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2305.1153028510598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2340.5722067902402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2411.4070294489002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505.87964397952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604.5569284613198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613.2342129431099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660.0295429919302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443.1131415384798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627.79042602026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901.10550237402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984.9008324228398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4198.3339543436095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446.4205787277597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594.5072031119098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726.0345885813003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799.56197405068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824.1912622331402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851.8205504156003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802.0485701226698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656.2824572207601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508.1290465743396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331.447857637560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4125.5502639675497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880.14671108957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761.50594459700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3128.10204427389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260.9839987068699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398.8659531398398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464.031562743689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664.1971723475399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891.0634161890798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4030.2918681586698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300.3551427869197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360.4184174151796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525.3398644580102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657.8991033727698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545.7967683971901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342.3424932278303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268.3485517814297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4126.8782749833499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4000.35534338715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904.1594155729099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953.69354684675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4020.5503846265501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4050.98809825315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4076.6605075204802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4111.97660796364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4127.3953877496097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4180.5857335904702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4158.8832625846699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4163.9583448329504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4154.90141078335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4218.23742632246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4226.4120886085902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4170.8972355426204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4110.2503661787596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998.7743079759498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893.3026503164201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713.23577881134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402.1413241001501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3164.6485984348401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863.160273312780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764.9789531175002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708.4354247941701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716.2698151903201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719.10420558647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725.3954999217999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754.6867942571398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811.48212430596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877.2774543547798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976.26981519032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3083.62438415390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3251.0498669102199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573.9597844259401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750.9517129989699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942.9436415719902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4018.77803196814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172.25021423624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350.2026501994196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469.5172942906502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643.9737659673101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723.7924457720301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755.0599580889502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813.6896785339304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757.1856428204401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632.0452820827604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541.4177975866196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448.0807489458502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467.8147083528502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439.4018797171202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501.37330136729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532.1909909044598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565.6883236476096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616.8852395023096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623.7346247187597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640.6643996604798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641.2193822243898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607.6544734409299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591.5300872952503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558.3131864737697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545.6477975072903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549.47917649378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505.84141165855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323.13030443559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308.1925729989098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271.4263594821996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134.2207713613798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844.70460168512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570.4943767972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346.3134888645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196.2739962546598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3109.23450364481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3045.8013817240399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3053.3682598032701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3034.84087433388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3017.3134888645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3049.8018139865499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3054.29013910861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3038.16445437711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3026.0387696456301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3031.88930289574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355.0149876272199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565.4243275295798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812.8336674319398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866.26678935271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4067.6999112734802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221.5109519137304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382.3219925539897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566.9678558529204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660.6137191518401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723.03113048118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854.8107499385596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833.6375011702603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758.47892087949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744.7739574529396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717.7157706188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655.0063491829796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533.8275364657602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484.56210837662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460.1838362776798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510.1774776745497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527.2176680310704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617.15378355145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600.8698719086497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602.4353544945297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658.3452594014798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703.1807798068303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584.72293066128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506.1260178802904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419.6419491091101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377.8678782286497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283.6877774214399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4255.3557328155603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4196.129301248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4015.1982915462299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715.75857257489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430.08935952007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3210.42014646525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3191.0027351359099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3170.5853238065802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3176.36451100145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257.1436981963202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290.7025048485698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307.6235196288799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364.67829056764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427.0952696344698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437.7326292439002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471.3699888533301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520.1648866396399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474.3215602914802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643.2752930421998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857.59123392097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930.41077825071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4098.8681144524198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329.6010343980197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534.9717462155504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709.6494629598701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782.9649715761298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856.9654038386398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896.3280442292098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764.2337806805999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588.18498941236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548.8567903119001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440.6327374019802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4358.3812710314796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4242.6869199064204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4252.46269873457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4218.22234223742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4272.8258340445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4331.85471170037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4401.5891776914596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4434.2898029169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4421.2869330471603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4383.8809669461598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4342.127470206880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4314.86057675358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4284.335540996139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4302.37045091237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4294.6770325888701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4181.5288914614903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4279.3765908907899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4249.5718299706004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4144.4853449026896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872.3798940812399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536.63879795779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361.5912339209799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280.2837967316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205.9763595424101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223.89737432271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287.8183891030199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290.4323989565601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247.0464088100998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193.87316004179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200.3377031454302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228.25107876127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239.52666250517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278.77082506619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3244.17771295428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3320.8235762532099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468.4694395521301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583.00489644848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748.1781452168002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974.5874851191502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4092.3590331495702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4201.9178398018203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4297.8388545821299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4275.8227117281804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4255.4516949849403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4221.27554443401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4093.5921514612601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4024.85351436211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942.9608582487599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955.0945250283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974.79722546934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4051.37520440968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4148.7624931419596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4231.8333190393796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289.5814384308296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287.1132488276999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275.6597277021201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225.60538181189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174.3061756139696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156.2092107722301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4073.1224105974802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68.13526934364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61.9427694041701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72.6256268471202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4005.80975605357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33.7265655892702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34.62440937144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59.6960209108402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65.8849802705799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102.2314778072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89.9401834718701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85.7198029292499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121.8616305146902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123.54698642346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114.23234233223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92.5554901129499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143.2408460217198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257.03660833306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313.1945787724399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362.0769654679402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949.1624346253602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3002.17007378982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91.70452460032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205.2561243506402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349.8077241009501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344.23320685726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468.65868961357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525.5410763090599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518.7856711325999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523.5028804867602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637.2200898409201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977.1971723475399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4041.17425485416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851.89146420832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779.6248088877701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681.66345807496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608.61566651193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472.5448211064499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543.7248066669699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617.6294739677501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625.84668310750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721.8316522382602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818.3593550381502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945.41685387795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4051.5604032994702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4044.7067437076998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4046.31797158678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4049.68411873519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4058.1281120818599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992.945547374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840.0907667854699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752.0106785932899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596.69589476041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485.7730882731998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3354.1758187201699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3220.7727495256399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990.11766941857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996.64139153288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856.1768484292502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769.6728127157598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665.53098513033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656.49956394745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682.8303508926401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642.8150725637202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659.7997942347902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661.839286844639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726.8787794544901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770.60319571059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824.3276119666998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860.74502329603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573.5501538218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646.9671328887098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733.74632008357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730.15565998593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867.92720801634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4067.8248730407499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4191.72253806516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4373.1556599859296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4423.9509900347603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454.3760405285502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487.8010910223402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4357.6121316626004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4221.4891804518002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4194.5831695040197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4085.34457428449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4001.6330505964102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901.913905768360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925.0775546598502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939.6276710215202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940.67111123515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4071.85927594068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4076.0289751170399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4102.3013536361996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4076.6533452509102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4071.25470098387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4071.5099125596598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4089.9264773884402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4078.5977048002201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990.1414197246499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828.3058384607202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699.6711120718701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614.0273510252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459.2178361822898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376.68224558935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312.7319272504201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305.7928780345501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256.87143099173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223.06802951593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175.62683616818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168.3431809973099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149.0595258264402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100.19328198489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3028.3270381433599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89.6416822345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3018.3185344538701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3000.3894482465898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3030.46036203931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54.08244331982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3236.79474864543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3286.77817352896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3352.7615984124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3370.94205408275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3439.76030162495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612.6180417769901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827.4757819290498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983.3097400626798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4010.1436981963202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4111.7886969702104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4185.43369574410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4106.7088472254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4099.6613954681798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4072.163330413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958.37805009916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923.42252458336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953.77210340045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4102.8510435589596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4127.8419728522103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4182.9865463631504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4313.9550981435596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377.93346121151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430.8455292293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501.57835226737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587.9738003219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600.69831348556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556.10462395378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507.0383289036199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554.7960121229298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544.64379944753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487.37423895177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442.8416879741198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4343.5980027367996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4235.8681235753802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937.64137319374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832.5722067902402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640.28898388188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521.6592634368999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479.0295429919302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3384.0452535833701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3403.42317230285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3405.77774126645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3359.1323102300398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3374.0694678642899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450.00662549855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495.00662549855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3440.6444173704999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3430.5972855961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838.67799986594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4027.84317720728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4143.6461464205604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4120.9060195730199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4210.80368459744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4460.7094210488203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4590.977365628259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678.1582535610296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660.3391414937896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676.1892424813896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768.0393434689704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659.8766675606303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598.85187534121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542.35321580663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528.3327486399803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4335.4461664522196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4147.0021821177797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958.22142363897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871.86859453593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805.34643766049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777.7362699197802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824.73801879257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819.93045787345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848.1403383940901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890.5950792224298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942.65410651206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4075.79381042818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4137.8899336455397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4082.4287579835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4089.07026166428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4044.6985637152702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4089.88486992096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4124.6297582198804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4011.1513641935398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720.7345777728901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501.8486550591601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3265.6049247606502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3196.1484530839898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3177.3297732792698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3087.40068707199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3089.1093927366601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3076.8970836210201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3087.6847745053801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3005.6690639139401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3038.01556145056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3092.0707646518399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3208.1259678531201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3266.96035824928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3191.43888289429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3217.9029937354198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428.36710457654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415.3271797041798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540.2872548318201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788.987889069509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968.0507314352499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4191.95646788664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420.2244124660701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555.6893878322298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652.1543631983895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556.17050605234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587.2467896642202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503.7017201715498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4396.4544207730296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4318.6712626449198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4300.7750539724402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4247.0883724411497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4205.56304416284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4256.1193951833802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4278.8148098393704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4307.2594738960097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4320.8214857729999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4393.3866239916697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4416.7565681917104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4431.9898773513096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4454.9738223926497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4386.1976646319199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4383.67341451645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4414.1167191287004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4262.9191145395498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4229.0383081402297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4339.1383294528396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4173.7448469868004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763.6564688536801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3571.7259961652899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3303.8835343421601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3201.41899123852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3138.95444813487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3160.05678311047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3232.796909958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3275.62366118970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3330.45041242139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3308.74170675671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3341.0330010920602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3382.9383052809299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3512.8436094698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3630.44190873190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3035.0957018969798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3156.3398644580002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311.2218188909801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481.8281895800601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610.4345602691301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675.6315910558601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873.1908299706301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4058.87618587940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268.56154178816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4267.9398927701704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4283.31824375218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4214.2163410391004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4134.1804464749703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4187.0049587906597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4209.4059422738201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4228.4639792959097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4157.50734784045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4170.32146976120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4214.5341841026402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4258.91797508930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4302.8662155602096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4348.51693604913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4303.7103902071804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4300.0292816370402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4357.2232041065599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4397.9676053294397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4343.0270919183004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4356.1476900245698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4357.6643370245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4364.8156585670004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4331.7807937119596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4333.6763925330597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4321.0352283433303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4199.2713055889799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946.4842001717702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717.2440134201502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3441.0155614505602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3333.5981501212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3320.18073879188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3320.8656624381501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3291.18837795635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3283.7552560355798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3245.68434224286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3169.5425146574298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3206.0384789439399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3221.6996205717801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3242.7229703276798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3223.39982254696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991.3228570790202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3067.0553447621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3179.1500405732299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249.1029087989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298.41798515267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512.11905165287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640.18232628112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826.9152462267298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940.28595804427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4059.2787511423198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4101.9093361123296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4035.5242104908998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981.22709573473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975.2475572817102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936.51738294695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856.6905408527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844.577766713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901.59102167353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903.4970934798898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956.993039741929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4016.1369425429202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4060.2777280144601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4129.7558884695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4110.8739250242998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4087.935831195919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4100.3336109379497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4109.86144669431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4171.3739252387104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4128.44380592978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4132.6879865152696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4106.7708138477901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4071.457422541090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4026.26577959800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874.8934732812099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639.3247126326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3450.92216242696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3289.9140910000001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3125.9527190848198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3043.35355529768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3008.242284370090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958.1310134424898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981.3900220699202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942.01123882540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898.08935952007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906.16748021472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881.0175812023199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925.8676821899098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957.48169204344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3098.78235459330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3209.1288521299098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423.4753496665298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484.31017232519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647.5072031119198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862.12164522797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4018.09829547206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4222.5475602467905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4344.9968250215197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456.0129678754702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508.6669026013597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459.0244052604703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528.3936427015997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619.3980826863899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650.50080147073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694.16892395789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780.8297122062804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922.4760959777004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869.94499117083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870.5140886580102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975.9321008264897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5056.32607450463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5106.80805904802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5124.2809210383302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5111.2257178370401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5020.9770514654701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956.2634976230402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904.4838871778902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773.98874192982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617.52558679086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4363.6723534165403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4171.3828717797596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960.9672412361101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809.17778006189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616.5716748569698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557.69400115908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451.8353964819999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380.0553447621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296.9130849141502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226.70798270046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217.5028804867602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3165.85701718783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3070.2111538889098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985.3372708829102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3001.8255960049601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3013.4557487124498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990.72369329189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916.2043792494801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981.7861033951199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3124.8417388589201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337.2595824507698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417.0472733351298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591.8349642194898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671.5517413111302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807.26851840277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960.49697037236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956.3632142138999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4030.3712856408802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4099.3793570678499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966.9002652948502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908.68813981314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915.039828411150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848.07038061824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713.25974520377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757.63529618685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798.3470921442399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787.4969821444101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825.2730159609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932.2250715079099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969.89530865214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4015.6388881840999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4027.2528890253998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993.2699860979501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912.7904391617799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829.3447329912501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807.256033391549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712.6246001227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645.48982888708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548.6484272023199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3350.37149302626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3231.06522189512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3127.69784825880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3013.5827724362298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3048.57414109523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3000.0583705997101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935.1449949838602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893.2316193680199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820.7118730630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825.1921267581702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779.1607055753002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759.12928439242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710.9008324228398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770.0345885812999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846.13692355689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935.23925853248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3040.0108065628901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27.12784604405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0.4191403793998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19.07264284278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6.3482265866801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2.26160220253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5.4505615622702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1.00172905006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097.7261453061701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6.0883534342101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7.4348509708298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1.7813485074403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43.31973909932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10.0106818576396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210.1214555280603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67.3261074547599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82.32160852037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4015.65273082054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4034.6418593946401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56.22027059750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76.2384007717001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120.1436869360896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146.711598116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61.6417174259104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207.6507250470004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217.2196783417903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94.2773191503002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63.0537153584801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65.5378900494397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65.154081038290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74.3954706370996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125.5705651857497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49.71286108265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54.45206074831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913.20350029650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602.70732947543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418.5785274145101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226.7049568628499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59.7287388812601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61.3903127716198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959.9890442962401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965.2255676927998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96.391177296649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3008.91899502854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3017.68290389450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3003.0846046324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3014.1083866508102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971.76996054116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951.7780319681401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546.08374010737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671.4145270525401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816.1075221257702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847.7848066075699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3022.46209108936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225.77716744311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357.4544519249098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493.4073201505998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653.9979802482399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785.9665590653699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767.29734601055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646.66248783411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650.50278506280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716.9950769820198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616.39506076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580.6308608567601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503.6158299875201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559.56304636899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531.65694752591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545.8183007789098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498.3610344480298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524.4992944170399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538.00426632465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550.4222784931198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636.0061477251202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571.8255433009999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491.3490257989702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463.1994891782501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86.6806970919201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94.68765653418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79.9905290543302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501.5054452059599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74.3049298219498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57.67664579544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62.91194492777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62.82023126592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2.9236083554001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4352832333502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69.9469581112899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4.80513052586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09.3010948123701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36.5923891477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04.24589161109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09.6947241232901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2.50576476354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53.8679728915999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77.8679728915999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44.3168054038101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399.92115634113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456.97635954241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567.03156274368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693.74026840836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916.44897407303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3081.2914358961498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278.49610584733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454.1101157008702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499.3619174263499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671.9287955055802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698.49567358482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550.6411645253102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507.04042012731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500.6511338936498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433.41586667420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353.63865778734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243.14014997381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249.6025029298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246.8448287228298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287.8293655910802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398.0556454375901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460.54907520932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506.1993544235002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556.1937206037601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553.6351884479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547.5624559115499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534.0541728594499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549.6877173927701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66.1082821004902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60.01682756303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80.1894056213901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504.16815811775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428.84190954849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76.58691913914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33.128140159250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708.2915138142598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529.9329765699199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432.4370122834098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410.3032561249502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44.9648300153099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408.2641957776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428.14615021058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438.0281046435698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58.25655661315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94.4850085827502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534.35125242429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94.21749626582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542.65061818659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572.08503689491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667.64384354716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695.2026501994201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694.6039186747998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807.00518715019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664.6820393694702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98.3588915887499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70.68924627141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130.01960095407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40.9877475086901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19.9558940633001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38.6356799780901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9.0442023256001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6.1493421762898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3.82204884064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5.6603970217202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33.55448541746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84.5436230037999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89.89185138873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73.07975962235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95.5858705513801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72.5002702566499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59.49817701663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87.7091785342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60.5828050682999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64.2146886241098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528.13543792025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547.06495639006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565.39306728055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563.9879927412899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99.7250991669298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411.0874132147501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252.4643957401199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3044.94363287443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785.8833569363401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676.9914954771998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447.6833361570102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287.2739962546498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188.8646563522998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150.8175245779898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144.7703928036799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155.2115861514299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2056.6527794991698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2050.05448023707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2077.8183891030199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2139.9445060970202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193.07062309102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326.31478565205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675.7546822122499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838.92793098055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875.10117974886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933.5028804867602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3066.90458122466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3147.6684900906098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273.7946070846101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419.26722161523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521.7398361458399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694.3542782619002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677.330928506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514.8646136289199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479.4569726620098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468.43443144871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493.55270761986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514.0224992509002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497.94691041853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571.4581106252599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640.02358419891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695.66275353973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693.8912055093201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711.4064299792199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752.93181911611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784.3837689577599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804.3809959955402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730.0222585763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587.80258479268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528.1794794227499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512.8644120812401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482.5402311988701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400.2160503164901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354.1180050882299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3268.0492968150502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3108.1156992685701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878.3258528020201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778.2232857387398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626.1823262811299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538.33179303103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490.84346790898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540.0086452503101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497.17382259164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434.3389999329702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320.5041772743102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258.88973515825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312.2752930421998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372.31435338953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385.3534137368601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508.2192253158901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73.3970874110501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87.75929553910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53.12150366715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3040.9482548988399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55.7750061305301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309.05058987443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80.3261736183299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89.7907167219701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49.6174679536598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72.5465541609501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731.47564036823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612.76295889416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39.32017740689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58.12637474555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65.59988454518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258.01692447057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222.0864247454701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200.30851811194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143.0000027598098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121.51339046162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122.3373597188502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145.0439811557299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125.80927650279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3066.0957046358899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3087.65321270233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3105.5599912675998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134.0853894167399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213.03860200964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303.5179195106102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195.4583274307902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3140.4179076390601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3012.5363155977798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883.73511328177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851.33413584368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646.5109931535299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534.7999073476299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483.36018837628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374.1712290165501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395.3444777848599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452.8642240897798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462.3839703947101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452.28970684609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441.1954432974699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439.55765142552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482.9198595535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548.26635709019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598.25064649876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607.6837684195302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882.8214149406299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3009.0103743003701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3054.83712553205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3054.78192233078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3200.7267191295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332.4511353856001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413.1755516417002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579.62438415390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671.4354247941701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713.7662117393502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620.4592068125799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525.8695159908302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320.11729196957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437.1012009619599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392.94292898947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3326.59916836612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3275.1527283999699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3306.5703691645099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3360.8999990637899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394.4730058821201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416.060681177999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419.79514716908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400.86953167069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3329.2299120428902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3304.16941037685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3287.5099297265101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3260.60108495792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3238.47811233007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3058.07643862889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909.12326208493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771.4882882363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573.0132901719599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396.54279591807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250.3797478657102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184.0145617244598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237.03194983429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154.6448781324102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2096.46209108937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2043.28077089408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141.18607508295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249.0913792718202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259.6344753326498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87.5397795215099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261.15378937505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322.7677992285899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452.744017210180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545.7202351917699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68.0586613014102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72.1363497335601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43.6875172213499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70.60089283719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66.77414160550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6.9473903738099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90.8293448067898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80.7112992397601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54.7822130324798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8.8531268252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41.3571625386803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6.4989901241197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69.4218236480501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21.66600009747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98.07804500022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926.8464306400101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856.3856665635299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831.9835763972301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827.86402040485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755.6711220247498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756.9976345945902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801.5295058500401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882.5748887515401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956.5367645983401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4007.6583687695502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4005.6084550207902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983.4670687101002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4009.58521118465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4033.4491323509701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4076.3130535172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4118.5800709148398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4135.64172962678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4155.65583331413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4010.38107126115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779.98479293226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333.271778755709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3054.1232764055399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864.805009884370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779.9534420490299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718.10334106144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729.1271230798502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787.15090509826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794.0961341594998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779.04136322073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770.51397775134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825.98659228195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855.28595804427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882.94753193463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861.7033693736098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89.9962511981798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904.3427487347899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98.05145439946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76.5159975031002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234.9805406067499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411.0671649909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75.15378937505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67.22470316776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724.29561696049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78.3351095703301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767.3746021801899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674.06825407496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769.8646885798498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831.1884586167698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832.5048944149098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743.05845444876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719.81286935767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716.5745790638298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705.36562572507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704.91148573587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753.9337843656399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738.0451269623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753.74575218777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789.5864831625699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773.4520472819099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742.9141798150299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644.3399280555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572.2616315702398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547.68911065903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559.42544946718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562.4475366861998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569.5150158189899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433.77318515983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84.53261725193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99.59862052473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41.6961876892001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58.23234233223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98.7440172101801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74.6179002161798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505.47607263074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510.3342450453101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32.034879282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55.3733053926398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73.6093965266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38.2076957887898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20.3571625386799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62.1444211605299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82.64038544704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616.22515302595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454.72673310772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404.0127898368901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409.4902435330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416.3561249828699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418.7825529455399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536.2383178632999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603.4258907419298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689.0018913742701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706.2900683801599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735.18981763234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697.9931312128501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665.70843392808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665.83561106045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625.62991701984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638.7458963835702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582.7298594494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94.2356530479201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95.7121096913602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351.6284854809601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98.1065606932102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60.3531289486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77.9253374054601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75.9253374054601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98.9253374054601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414.6497536615602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64.0119617896198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84.09858617376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60.82300242987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71.82300242987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99.82300242987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78.82300242987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637.18521055792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606.27183494208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79.7036600752999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71.3257413558099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98.3100307643799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200.41236573997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79.51470071555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54.15249258751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50.7902844594601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74.2234063802198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43.656528300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57.5227721425299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63.39048283183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81.62808025516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710.0667390881299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714.63347785113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011790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727.81622779043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985.8633595647502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3083.2726994671102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3074.3041206499802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213.3355418328501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401.540211784029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466.3826736071601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601.53214035706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728.68160710695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91.0752364178702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95.10812444849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80.52390819679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559.9326446075202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500.1295999037602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387.5245796468398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240.5576956290902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3148.8356719190401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172.56031761035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272.3143002567499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314.2904033063201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331.8997944173002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336.3754383820601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322.9785948341701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360.7403315770398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358.6558004328999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346.3029713298802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301.85762755104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366.07455540924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87.91010285129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439.05022662511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501.2795363345699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45.63275486600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59.17145303605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3025.7600240297502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86.13460987299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76.4200049044298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84.0735073678102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29.7270098312001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44.1915529348398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96.65609603848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46.6875172213499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404.3567302761699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402.9631009652499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23.207263526269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29.900258599499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622.9554618007901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72.0106650020698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15.939318946840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54.21490269073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18.4904864346299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66.4747758432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31.45906525176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75.06543594084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602.03401475796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58.1758423433998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46.3176699288401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17.0972893862199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34.87837569135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52.33280258178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618.00735990263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57.8523750050999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534.23268627063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466.71567687898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349.7924539266401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333.80491423216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288.67068976222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201.7956497103301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226.7445879278998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266.2576312624801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289.1737708283099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237.8999179327402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254.3180270087501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271.5510008133601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283.4025942018302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295.6098076800199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325.2641228220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381.3421019768398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472.33207026633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523.1149400096401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477.00048909575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365.1448692204399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3081.03705479864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869.928694351250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665.80888602302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601.4064556255698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502.01282631464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501.7372425707499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497.46165882685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473.5168620281302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448.5720652294099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467.46973025383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511.3673952782401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540.35168468680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610.9737659673201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621.0761009429002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98.1682031789401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41.3100307643799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80.4518583498102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83.26289899007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97.7117315022801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79.7117315022801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98.3495233742301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713.1919851973498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15.39665514853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708.01873642905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86.0044926853602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501.3291392267101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425.13784552701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76.0868231861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78.85694868646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208.3482762059398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132.0257901229502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104.7480072192602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103.5288982257398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97.0757913381999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170.69152302783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200.8744771638999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304.2627899855902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360.09265854672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410.1642700861198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407.2949179273801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459.6557575987899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69.6983945747902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61.52100438763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429.8417686345401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332.7492719831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90.0867709109598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84.4389383162602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67.1239768945202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88.60376005446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612.3738667902398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42.25409037489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26.45142608730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84.2938879104299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512.96310096524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84.9945221481198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75.30152707489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52.60853200165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85.6951563858102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63.7817807699598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78.1282783065799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60.1125677151399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61.0259433309898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100.9971157232098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137.3041206499802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342.2489174487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526.8157955279298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676.3826736071601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833.67396794249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938.3289372536301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965.5336072048099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809.1048858273002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735.5980681393598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703.5474401030301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711.8163603181101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737.2539680249602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722.6674493461701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666.71872253933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618.54224150957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592.8568675763299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622.9933876847699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652.6503518448098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699.2339736171298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735.3380394410501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785.74459736895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823.96046508878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849.5535627936601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880.98530724555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882.2518833683598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836.5477964462498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797.905165408769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725.43405229127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615.4456214638599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459.5158645466199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362.05875407287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92.4345262224001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114.6405597540502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3024.1091590337401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3007.87777336864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930.01152952709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911.5784076063301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930.14528568555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914.1057930757102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921.42850859392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43.5465541609401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74.6645997279702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18.4361477583798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38.2076957887898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19.6879494838699</v>
      </c>
      <c r="D179615" s="187">
        <v>2019.1</v>
      </c>
    </row>
    <row r="179616" spans="1:4">
      <c r="A179616" s="240">
        <v>43556</v>
      </c>
      <c r="B179616" s="187">
        <v>2</v>
      </c>
      <c r="C179616" s="187">
        <v>3017.3519454447201</v>
      </c>
      <c r="D179616" s="187">
        <v>2019.2</v>
      </c>
    </row>
    <row r="179617" spans="1:4">
      <c r="A179617" s="240">
        <v>43556</v>
      </c>
      <c r="B179617" s="187">
        <v>23</v>
      </c>
      <c r="C179617" s="187">
        <v>3929.8978724394401</v>
      </c>
      <c r="D179617" s="187">
        <v>2019.2</v>
      </c>
    </row>
    <row r="179618" spans="1:4">
      <c r="A179618" s="240">
        <v>43556</v>
      </c>
      <c r="B179618" s="187">
        <v>3</v>
      </c>
      <c r="C179618" s="187">
        <v>2915.5296773130099</v>
      </c>
      <c r="D179618" s="187">
        <v>2019.2</v>
      </c>
    </row>
    <row r="179619" spans="1:4">
      <c r="A179619" s="240">
        <v>43556</v>
      </c>
      <c r="B179619" s="187">
        <v>4</v>
      </c>
      <c r="C179619" s="187">
        <v>2951.0718628076502</v>
      </c>
      <c r="D179619" s="187">
        <v>2019.2</v>
      </c>
    </row>
    <row r="179620" spans="1:4">
      <c r="A179620" s="240">
        <v>43556</v>
      </c>
      <c r="B179620" s="187">
        <v>35</v>
      </c>
      <c r="C179620" s="187">
        <v>3923.3267072357698</v>
      </c>
      <c r="D179620" s="187">
        <v>2019.2</v>
      </c>
    </row>
    <row r="179621" spans="1:4">
      <c r="A179621" s="240">
        <v>43556</v>
      </c>
      <c r="B179621" s="187">
        <v>7</v>
      </c>
      <c r="C179621" s="187">
        <v>2909.7738003910599</v>
      </c>
      <c r="D179621" s="187">
        <v>2019.2</v>
      </c>
    </row>
    <row r="179622" spans="1:4">
      <c r="A179622" s="240">
        <v>43556</v>
      </c>
      <c r="B179622" s="187">
        <v>12</v>
      </c>
      <c r="C179622" s="187">
        <v>2970.24959467594</v>
      </c>
      <c r="D179622" s="187">
        <v>2019.2</v>
      </c>
    </row>
    <row r="179623" spans="1:4">
      <c r="A179623" s="240">
        <v>43556</v>
      </c>
      <c r="B179623" s="187">
        <v>1</v>
      </c>
      <c r="C179623" s="187">
        <v>3117.13825401741</v>
      </c>
      <c r="D179623" s="187">
        <v>2019.2</v>
      </c>
    </row>
    <row r="179624" spans="1:4">
      <c r="A179624" s="240">
        <v>43556</v>
      </c>
      <c r="B179624" s="187">
        <v>5</v>
      </c>
      <c r="C179624" s="187">
        <v>2908.5206874232599</v>
      </c>
      <c r="D179624" s="187">
        <v>2019.2</v>
      </c>
    </row>
    <row r="179625" spans="1:4">
      <c r="A179625" s="240">
        <v>43556</v>
      </c>
      <c r="B179625" s="187">
        <v>39</v>
      </c>
      <c r="C179625" s="187">
        <v>3813.6595563574201</v>
      </c>
      <c r="D179625" s="187">
        <v>2019.2</v>
      </c>
    </row>
    <row r="179626" spans="1:4">
      <c r="A179626" s="240">
        <v>43556</v>
      </c>
      <c r="B179626" s="187">
        <v>29</v>
      </c>
      <c r="C179626" s="187">
        <v>3898.4030452942002</v>
      </c>
      <c r="D179626" s="187">
        <v>2019.2</v>
      </c>
    </row>
    <row r="179627" spans="1:4">
      <c r="A179627" s="240">
        <v>43556</v>
      </c>
      <c r="B179627" s="187">
        <v>33</v>
      </c>
      <c r="C179627" s="187">
        <v>3946.8287561729699</v>
      </c>
      <c r="D179627" s="187">
        <v>2019.2</v>
      </c>
    </row>
    <row r="179628" spans="1:4">
      <c r="A179628" s="240">
        <v>43556</v>
      </c>
      <c r="B179628" s="187">
        <v>15</v>
      </c>
      <c r="C179628" s="187">
        <v>3543.98634805044</v>
      </c>
      <c r="D179628" s="187">
        <v>2019.2</v>
      </c>
    </row>
    <row r="179629" spans="1:4">
      <c r="A179629" s="240">
        <v>43556</v>
      </c>
      <c r="B179629" s="187">
        <v>30</v>
      </c>
      <c r="C179629" s="187">
        <v>3917.2465946539</v>
      </c>
      <c r="D179629" s="187">
        <v>2019.2</v>
      </c>
    </row>
    <row r="179630" spans="1:4">
      <c r="A179630" s="240">
        <v>43556</v>
      </c>
      <c r="B179630" s="187">
        <v>41</v>
      </c>
      <c r="C179630" s="187">
        <v>3878.3043398580899</v>
      </c>
      <c r="D179630" s="187">
        <v>2019.2</v>
      </c>
    </row>
    <row r="179631" spans="1:4">
      <c r="A179631" s="240">
        <v>43556</v>
      </c>
      <c r="B179631" s="187">
        <v>13</v>
      </c>
      <c r="C179631" s="187">
        <v>3196.5296773130099</v>
      </c>
      <c r="D179631" s="187">
        <v>2019.2</v>
      </c>
    </row>
    <row r="179632" spans="1:4">
      <c r="A179632" s="240">
        <v>43556</v>
      </c>
      <c r="B179632" s="187">
        <v>43</v>
      </c>
      <c r="C179632" s="187">
        <v>3688.2879717657902</v>
      </c>
      <c r="D179632" s="187">
        <v>2019.2</v>
      </c>
    </row>
    <row r="179633" spans="1:4">
      <c r="A179633" s="240">
        <v>43556</v>
      </c>
      <c r="B179633" s="187">
        <v>42</v>
      </c>
      <c r="C179633" s="187">
        <v>3792.3723427550699</v>
      </c>
      <c r="D179633" s="187">
        <v>2019.2</v>
      </c>
    </row>
    <row r="179634" spans="1:4">
      <c r="A179634" s="240">
        <v>43556</v>
      </c>
      <c r="B179634" s="187">
        <v>16</v>
      </c>
      <c r="C179634" s="187">
        <v>3686.2096750802002</v>
      </c>
      <c r="D179634" s="187">
        <v>2019.2</v>
      </c>
    </row>
    <row r="179635" spans="1:4">
      <c r="A179635" s="240">
        <v>43556</v>
      </c>
      <c r="B179635" s="187">
        <v>18</v>
      </c>
      <c r="C179635" s="187">
        <v>3897.9598241301201</v>
      </c>
      <c r="D179635" s="187">
        <v>2019.2</v>
      </c>
    </row>
    <row r="179636" spans="1:4">
      <c r="A179636" s="240">
        <v>43556</v>
      </c>
      <c r="B179636" s="187">
        <v>37</v>
      </c>
      <c r="C179636" s="187">
        <v>3901.37310013562</v>
      </c>
      <c r="D179636" s="187">
        <v>2019.2</v>
      </c>
    </row>
    <row r="179637" spans="1:4">
      <c r="A179637" s="240">
        <v>43556</v>
      </c>
      <c r="B179637" s="187">
        <v>10</v>
      </c>
      <c r="C179637" s="187">
        <v>2891.5296773130099</v>
      </c>
      <c r="D179637" s="187">
        <v>2019.2</v>
      </c>
    </row>
    <row r="179638" spans="1:4">
      <c r="A179638" s="240">
        <v>43556</v>
      </c>
      <c r="B179638" s="187">
        <v>36</v>
      </c>
      <c r="C179638" s="187">
        <v>3883.1901820037201</v>
      </c>
      <c r="D179638" s="187">
        <v>2019.2</v>
      </c>
    </row>
    <row r="179639" spans="1:4">
      <c r="A179639" s="240">
        <v>43556</v>
      </c>
      <c r="B179639" s="187">
        <v>34</v>
      </c>
      <c r="C179639" s="187">
        <v>3958.4471155956098</v>
      </c>
      <c r="D179639" s="187">
        <v>2019.2</v>
      </c>
    </row>
    <row r="179640" spans="1:4">
      <c r="A179640" s="240">
        <v>43556</v>
      </c>
      <c r="B179640" s="187">
        <v>14</v>
      </c>
      <c r="C179640" s="187">
        <v>3356.8427995381198</v>
      </c>
      <c r="D179640" s="187">
        <v>2019.2</v>
      </c>
    </row>
    <row r="179641" spans="1:4">
      <c r="A179641" s="240">
        <v>43556</v>
      </c>
      <c r="B179641" s="187">
        <v>46</v>
      </c>
      <c r="C179641" s="187">
        <v>3261.1832034661802</v>
      </c>
      <c r="D179641" s="187">
        <v>2019.2</v>
      </c>
    </row>
    <row r="179642" spans="1:4">
      <c r="A179642" s="240">
        <v>43556</v>
      </c>
      <c r="B179642" s="187">
        <v>48</v>
      </c>
      <c r="C179642" s="187">
        <v>3186.5296773130099</v>
      </c>
      <c r="D179642" s="187">
        <v>2019.2</v>
      </c>
    </row>
    <row r="179643" spans="1:4">
      <c r="A179643" s="240">
        <v>43556</v>
      </c>
      <c r="B179643" s="187">
        <v>45</v>
      </c>
      <c r="C179643" s="187">
        <v>3392.1921933559402</v>
      </c>
      <c r="D179643" s="187">
        <v>2019.2</v>
      </c>
    </row>
    <row r="179644" spans="1:4">
      <c r="A179644" s="240">
        <v>43556</v>
      </c>
      <c r="B179644" s="187">
        <v>44</v>
      </c>
      <c r="C179644" s="187">
        <v>3545.2011832456901</v>
      </c>
      <c r="D179644" s="187">
        <v>2019.2</v>
      </c>
    </row>
    <row r="179645" spans="1:4">
      <c r="A179645" s="240">
        <v>43556</v>
      </c>
      <c r="B179645" s="187">
        <v>47</v>
      </c>
      <c r="C179645" s="187">
        <v>3121.1742135764298</v>
      </c>
      <c r="D179645" s="187">
        <v>2019.2</v>
      </c>
    </row>
    <row r="179646" spans="1:4">
      <c r="A179646" s="240">
        <v>43556</v>
      </c>
      <c r="B179646" s="187">
        <v>6</v>
      </c>
      <c r="C179646" s="187">
        <v>2889.9695120388701</v>
      </c>
      <c r="D179646" s="187">
        <v>2019.2</v>
      </c>
    </row>
    <row r="179647" spans="1:4">
      <c r="A179647" s="240">
        <v>43556</v>
      </c>
      <c r="B179647" s="187">
        <v>20</v>
      </c>
      <c r="C179647" s="187">
        <v>3864.4949166381898</v>
      </c>
      <c r="D179647" s="187">
        <v>2019.2</v>
      </c>
    </row>
    <row r="179648" spans="1:4">
      <c r="A179648" s="240">
        <v>43556</v>
      </c>
      <c r="B179648" s="187">
        <v>38</v>
      </c>
      <c r="C179648" s="187">
        <v>3828.30760612113</v>
      </c>
      <c r="D179648" s="187">
        <v>2019.2</v>
      </c>
    </row>
    <row r="179649" spans="1:4">
      <c r="A179649" s="240">
        <v>43556</v>
      </c>
      <c r="B179649" s="187">
        <v>28</v>
      </c>
      <c r="C179649" s="187">
        <v>3907.21115918037</v>
      </c>
      <c r="D179649" s="187">
        <v>2019.2</v>
      </c>
    </row>
    <row r="179650" spans="1:4">
      <c r="A179650" s="240">
        <v>43556</v>
      </c>
      <c r="B179650" s="187">
        <v>11</v>
      </c>
      <c r="C179650" s="187">
        <v>2923.0718628076502</v>
      </c>
      <c r="D179650" s="187">
        <v>2019.2</v>
      </c>
    </row>
    <row r="179651" spans="1:4">
      <c r="A179651" s="240">
        <v>43556</v>
      </c>
      <c r="B179651" s="187">
        <v>27</v>
      </c>
      <c r="C179651" s="187">
        <v>3901.4226800516099</v>
      </c>
      <c r="D179651" s="187">
        <v>2019.2</v>
      </c>
    </row>
    <row r="179652" spans="1:4">
      <c r="A179652" s="240">
        <v>43556</v>
      </c>
      <c r="B179652" s="187">
        <v>22</v>
      </c>
      <c r="C179652" s="187">
        <v>3887.0176789022398</v>
      </c>
      <c r="D179652" s="187">
        <v>2019.2</v>
      </c>
    </row>
    <row r="179653" spans="1:4">
      <c r="A179653" s="240">
        <v>43556</v>
      </c>
      <c r="B179653" s="187">
        <v>24</v>
      </c>
      <c r="C179653" s="187">
        <v>3892.6652478711399</v>
      </c>
      <c r="D179653" s="187">
        <v>2019.2</v>
      </c>
    </row>
    <row r="179654" spans="1:4">
      <c r="A179654" s="240">
        <v>43556</v>
      </c>
      <c r="B179654" s="187">
        <v>8</v>
      </c>
      <c r="C179654" s="187">
        <v>2869.5780887432602</v>
      </c>
      <c r="D179654" s="187">
        <v>2019.2</v>
      </c>
    </row>
    <row r="179655" spans="1:4">
      <c r="A179655" s="240">
        <v>43556</v>
      </c>
      <c r="B179655" s="187">
        <v>19</v>
      </c>
      <c r="C179655" s="187">
        <v>3880.3693050167899</v>
      </c>
      <c r="D179655" s="187">
        <v>2019.2</v>
      </c>
    </row>
    <row r="179656" spans="1:4">
      <c r="A179656" s="240">
        <v>43556</v>
      </c>
      <c r="B179656" s="187">
        <v>31</v>
      </c>
      <c r="C179656" s="187">
        <v>3894.49533609441</v>
      </c>
      <c r="D179656" s="187">
        <v>2019.2</v>
      </c>
    </row>
    <row r="179657" spans="1:4">
      <c r="A179657" s="240">
        <v>43556</v>
      </c>
      <c r="B179657" s="187">
        <v>40</v>
      </c>
      <c r="C179657" s="187">
        <v>3851.24036617915</v>
      </c>
      <c r="D179657" s="187">
        <v>2019.2</v>
      </c>
    </row>
    <row r="179658" spans="1:4">
      <c r="A179658" s="240">
        <v>43556</v>
      </c>
      <c r="B179658" s="187">
        <v>21</v>
      </c>
      <c r="C179658" s="187">
        <v>3813.0176619043</v>
      </c>
      <c r="D179658" s="187">
        <v>2019.2</v>
      </c>
    </row>
    <row r="179659" spans="1:4">
      <c r="A179659" s="240">
        <v>43556</v>
      </c>
      <c r="B179659" s="187">
        <v>17</v>
      </c>
      <c r="C179659" s="187">
        <v>3853.8332202414699</v>
      </c>
      <c r="D179659" s="187">
        <v>2019.2</v>
      </c>
    </row>
    <row r="179660" spans="1:4">
      <c r="A179660" s="240">
        <v>43556</v>
      </c>
      <c r="B179660" s="187">
        <v>32</v>
      </c>
      <c r="C179660" s="187">
        <v>3944.1620461336902</v>
      </c>
      <c r="D179660" s="187">
        <v>2019.2</v>
      </c>
    </row>
    <row r="179661" spans="1:4">
      <c r="A179661" s="240">
        <v>43556</v>
      </c>
      <c r="B179661" s="187">
        <v>25</v>
      </c>
      <c r="C179661" s="187">
        <v>3919.7387441555302</v>
      </c>
      <c r="D179661" s="187">
        <v>2019.2</v>
      </c>
    </row>
    <row r="179662" spans="1:4">
      <c r="A179662" s="240">
        <v>43556</v>
      </c>
      <c r="B179662" s="187">
        <v>26</v>
      </c>
      <c r="C179662" s="187">
        <v>3872.9349409830502</v>
      </c>
      <c r="D179662" s="187">
        <v>2019.2</v>
      </c>
    </row>
    <row r="179663" spans="1:4">
      <c r="A179663" s="240">
        <v>43556</v>
      </c>
      <c r="B179663" s="187">
        <v>9</v>
      </c>
      <c r="C179663" s="187">
        <v>2856.0538830281398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729.89413093934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824.45775819497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953.65693182425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154.1451779803501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369.63342413645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610.33536171988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85.0372993032902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733.495113808659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732.95534584487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744.8996731919001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802.1155698357402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97.86571914815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948.5642944694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951.17667480002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959.78905513055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914.5895957603302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920.96410935524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931.01958695433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954.5765115936001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4010.85890341191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4094.5061300715702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4093.8407588540899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4112.0980266499901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147.0683968600397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147.98638723538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135.0588656243599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4095.40393146804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4067.86766000659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4063.2612801509999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78.58838347562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4051.5510331738901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97.21587167565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826.89199198798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64.48758410543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423.5910700119398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306.08571073354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81.62789622817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73.43205897034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3014.5829467794001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49.0317713950099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46.48059601062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48.0497511745202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3028.61890633841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3018.47713402915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89.69981534622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953.93148655304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72.16315775986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115.3464175364402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3051.45982412178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163.8152878583601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372.1707515949502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526.8816790681199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622.59260654129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820.5836166515401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945.210173135450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984.8457195091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873.48207172638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823.1878521041999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896.7016293883798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903.2964848435699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993.4628957330401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4062.62130900002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4089.0555330961602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4057.384997522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4059.54341078988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4065.32455500678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4100.1137576598003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217.8835030863302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333.7972302839898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348.3294555294497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364.4840043566701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380.6337742884498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358.9044207618299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93.3213970933402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267.5369125221696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222.2913119971499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125.8764843138897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965.87583860118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855.77043321909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691.76978750639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436.70628599206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3086.4210907805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774.3091519452601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540.0275832310099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299.39203685734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2212.28069619881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2166.53380916661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2182.24473663980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260.5912104866302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262.4618900485798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241.69702323687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277.914176645670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318.76687642812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347.97503994715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464.1832034661802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613.5386672027698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998.1306038719299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3071.6423577158198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3226.1541115597201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388.0033493606902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585.85258716165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774.06627858896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882.91551638994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974.12920781726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876.3485401498501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861.3557319287402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946.4596249409201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4006.2671968165901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4059.2415783196798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4067.5856213580801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4042.5088017173698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4129.05853856057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4258.7533272536903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4309.97809282465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422.33985180943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411.33766425542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499.7402225082797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549.43288446099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628.6339818111701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668.6876792244202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704.45051901509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794.4867218285299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790.7906770350401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803.07989309690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749.4801032627602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671.09396595014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494.98363946669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389.3329295822996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178.1208109364297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978.4607383149901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668.5707879502002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459.45083423202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255.72192697934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124.34848346324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988.33949357349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977.92662851690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968.5137634603102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908.42040258128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872.6914953286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851.9625880759199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844.59813444957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807.20671115397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895.8152878583601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951.6375559900698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282.0414311569102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351.18873137446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552.3360315920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637.01652741445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770.697023236879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902.37751905932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953.4224685080899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933.9072526827199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800.02838907462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781.32545922395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814.7619403179301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823.3627613251101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832.6361975120399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782.5740562023602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701.0185262886298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629.30609946065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589.6742569937601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592.22207011606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549.0035778854699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644.54808955927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734.5929781944401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801.0388868218902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897.9349977925499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909.88523054254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914.99039758009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976.99710019645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4033.26167276823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4092.8551467755001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4138.52920514384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4116.77954565853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4113.7379584718401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4044.18394982073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819.7032210173002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640.1708312560399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415.0214295241499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3178.00128343388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986.36573706022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900.5254891490099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834.3207876114502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849.3117977216898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832.3028078319398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833.57390057926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818.20944695291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787.85398321633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798.49851947974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807.7122109070601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851.5614487080302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924.66379947680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715.8561054535298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744.7717344642601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914.3229098486499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963.3229098486499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3045.3229098486499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137.31391995889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72.6693836954801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88.8471155637699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404.0312941809502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82.01864327303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618.1534617458801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718.7054818796601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99.9003009795902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822.28617445908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803.29953587613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729.37309297413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99.8997464956401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717.7552795448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725.7961566244398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743.29243930882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95.1290003112199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857.4090829482998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912.66499027705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972.9408011062101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4006.0070925965902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4003.5165591670798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956.5165202612998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942.7239991618599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841.3827504844198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70.50688956873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608.6471455252599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438.65263054494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235.7338648640298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117.2051533813601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3030.80376518918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3040.71226721745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68.0013397442699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97.18806150232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70.01032963402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80.1970513920801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90.3837731501299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67.8685573247599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91.9888878730499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51.7537546847502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78.1541678701101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3029.75928259303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102.9999436896101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86.52068742325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93.4397784154598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616.90658281057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843.37338720570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976.64447995302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119.9155727003399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270.9155727003399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358.9155727003399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442.7468307218001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384.2200818657998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435.18412628961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480.2722706294699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576.2754893565102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685.3883028146201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727.69675449387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700.0019827986998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596.0627633787399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535.72685658801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520.93878482742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518.6814997710799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497.0612385353702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529.424860427449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560.19877794250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546.7148255021498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527.2314190551001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472.8205385330102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434.1873621541999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382.3285495643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292.8920381948301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177.7859227056902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3050.74893197363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905.7272522701901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783.1312703075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630.5586578095199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553.71340567342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475.9326210262002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475.1866654476498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473.0843146788802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436.69289138326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448.665921714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90.45223028668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528.8740852330402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523.1451779803501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511.78072435401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81.05181710133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76.3229098486499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87.95845622230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520.9584562223099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621.4072808379201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849.63549006327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3011.89759292083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93.15969577839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306.77726237254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64.03037534035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640.10575643986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727.18113753937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760.2744984184001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79.37833526437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77.1138710421901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98.01943982186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689.9241333140999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733.7563008813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737.2359596060101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702.4577483752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628.6834234919902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586.85268955600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638.2243090705902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665.5395195324099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709.0537430905301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761.9001865305599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782.0528116368801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790.0523264571698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849.37413981596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852.2186814429201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798.9035317947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748.58838214647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731.1931552247302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646.3799597042198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87.2273565057299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90.4392069335699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70.6377262199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239.9015188387498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98.20163921650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95.9451858944299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740.0248474320701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550.7537546847502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77.6693836954801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78.9494663325499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403.31391995889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359.31391995889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329.8740852330402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312.06979688083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97.2744984184001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320.4791999559602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402.4128087462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431.3464175364402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463.7108711627802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254.65346984277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332.8851410496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501.11681225642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618.60159643105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755.45083423203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933.0109995061698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980.5711647803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932.4957836807998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851.4300727046102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836.99928403473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885.3692396786901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940.7210939159299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4032.12049292621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4010.6769104779401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937.13662679637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861.99209903193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798.7911622147399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795.70442123064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780.1001163341498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814.9630621067299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874.6871904639602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903.6980432610098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950.10558342883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4030.28847965290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4032.5680771102602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994.78847115393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4020.2685591545401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4053.23875621856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4010.59758221724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4010.8649710577902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957.1162430261302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868.15567784424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656.26602690007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545.8563898653401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300.89017913076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122.2820922534802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902.05941093642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770.7523586300799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683.8097599500802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708.1562337969199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679.13825401741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92.84918149058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654.1956553374098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651.63549006327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97.0753247891198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729.79524215204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767.8796131413201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98.4397784154598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76.9778320564801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230.3332957930702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82.3243059033198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69.5020377716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46.3153160135598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829.9418724974698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901.5684289813698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77.7371709599101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84.5720813693101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97.1943441374801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813.14055603715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841.30218803116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909.9088580126099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98.4625201091599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853.9839484612899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775.9741049294398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749.9884367059199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776.21931508425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813.6293030584602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860.39751022442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919.17377582649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974.008374202219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4027.12394776289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4105.3229219533996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117.71529861049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150.3345894867698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182.098932212979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186.8461488017801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174.2541571513702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176.1987014601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120.03848609943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4050.765937812980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900.5586628589999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802.612498495309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52.4235628905199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63.9006006627201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75.0857107335401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70.8236078759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3021.56150501842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3030.6638557872002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3020.76620655597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911.0552790828001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83.3443516096299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904.5490531471901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955.3893010584102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3011.51862149645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85.0123955608401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77.15070588864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9.2987322887202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887726302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55184525653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55184525653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55184525653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6.0096597618899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20.1030206409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8.55184525653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704.02645686768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707.9765334695999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57.5666622127101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70.25256073547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803.01098518318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808.0718046690099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30.79234583681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66.93846776553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98.67984388739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600.52308559833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608.593787521770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31.2364997836698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62.7825108122702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98.4763291459799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47.74928480059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805.8961606520402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802.7206990591999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817.57978039202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37.7450822969199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56.8993927796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75.553326300930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90.28735900362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40.9891579618702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84.3643865737199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4.80408267441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44.18407690409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7.0010506850699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8.49178779866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86.4066109657801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96.0511472291901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52.6956834926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81.15349799797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82.61131250333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33.2738285462601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22.93634458918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820.86995337942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57.16801579601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916.1016245862502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89.03523337648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97.68875952965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909.83326763787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969.1133502749499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118.39343291202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248.9356184066501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435.4778039012899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582.0863806056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670.6949573100801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668.4902557725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572.2976418891199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542.9747800968498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551.40108862736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576.8911235995402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663.44562606058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667.24003197515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630.39083307995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586.2971256463802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550.8470230225698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580.9684455575002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612.11404340073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663.13924988209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709.64978653139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742.91478346928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745.25230633214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814.03575973027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845.9159143616898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860.80030189525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875.62828037606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868.05959339392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67.5473154645401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90.7411472070999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836.3880753731801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94.56720687688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74.7624552528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613.0681776300498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406.5366804166501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42.2841915162098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50.15902590625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24.1320562369901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53.1050865677198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46.7980342613801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51.4909819550498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66.84644569162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9.56636305456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52.9128369013902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94.2593107482198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53.4370426165201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25.6147744848099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5.7745265735898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3043.7066829987698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3058.6223120095101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3159.53794102023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263.1824772836499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443.1914671734098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569.844993326570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615.49851947974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564.0496948641298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451.2646211485599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397.0027562334499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386.5392181013799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387.7455134011502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445.9671197295302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421.41646843063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3328.0914533427299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3148.95267483317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3001.99118191796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3029.9031240198701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3037.4586709315599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3081.37626256896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3163.2455035897301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3257.56539322763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3328.16732812927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407.0995810997601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469.79008098702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458.25848445632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445.7591216700598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484.4008076688101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573.35494867421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630.91871946487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595.3213215333899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546.2328830848601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262.7719325738899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151.3445280739202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944.0404176463899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830.9391933851198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760.3643973159501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94.0843146788802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87.16868566813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724.2710364369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737.37338720570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633.2046452271602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633.4003568749699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613.6050584125301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641.80975995008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683.1921933559402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726.21017313545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858.70394719983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205.64029178902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284.453570030969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419.90239464658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467.1644975041399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656.4266003616999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840.24886849341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875.7066829987698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856.3512192621902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771.02476589559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723.83388466205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787.11221672426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867.1106565558498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914.2702651096001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911.37079187686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871.8196553982398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753.43106536935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738.189351191920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709.3878572006602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593.89258378148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574.7432382158199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652.9466398373402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649.4257355707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633.2352271844502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594.20870378913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603.48840096586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598.6496305016199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560.655925749810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503.8061638633499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411.12562913515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311.624425349400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270.7283581944198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3171.44935054603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3006.18645976987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922.5183981561499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791.889017035739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728.9552998959002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729.8408614729601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798.75649048369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811.3076658680802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864.454966085640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884.96671992953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798.73158674122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788.1319999265902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739.88787684854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756.2793001441501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779.0082073968301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859.1015682758598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980.5863524504898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928.6548095870498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931.3622750787499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3144.43419419679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3247.768216172390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426.1022381479902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632.1561774865299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709.8456631987101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707.3843867118699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712.5771910017402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757.33412033997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845.94336798316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942.9335543247898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4043.3623319049402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4058.9300874334299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4048.18173995222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4043.6822336309001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948.32777915951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898.5961553574398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892.43561044017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905.7176946097002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932.8305516209698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967.3633009519199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4033.2414929566598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4150.606492576320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4130.67333006001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4139.6145340144803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4175.1590505981803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4204.9584652454196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4159.7428330992598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4064.0771591428902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4061.5734078313799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4012.45700744633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903.9358612544102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803.0877024249498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502.3273805490599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263.0530082610899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3038.9099884816601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945.6029361753299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969.6603374953302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3128.63336782606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3125.97085178314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3038.76615024557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963.9259023343702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897.00128343388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880.7122109070601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904.8629731060801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970.01373530511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3052.82701354705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662.84711556376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816.62097226523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976.7592825930301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143.3374276466802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354.55111907399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587.2046452271702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704.49371775399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773.0546888717499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787.27618751509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817.54262697700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913.9009326105202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952.2738604088499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4043.2347898078201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4048.25752657495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986.9561018962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888.09264903615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810.7387016523198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797.46578490348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799.87858914646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835.3454932609802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840.1446172573901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880.19582304858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915.5308981050398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949.4589181734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947.3788798056398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903.3418890735902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879.9243278429899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860.0717107819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872.42861305975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908.55516104469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836.3414307115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828.1456801580098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657.3313059466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98.1183854399401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214.3255217687702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96.33867511684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835.8097599500802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805.76134851982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745.71293708959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737.233680823239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733.3899709305401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612.5462610378499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582.33809751882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524.2232948788101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563.1084922388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596.3491533353799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722.5898144319599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876.6223120095101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95.49371775399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135.22262500667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80.3159858856998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82.22262500667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531.12926412765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767.6640714197501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801.5625264945902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755.1702973553702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84.4676061117202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635.4400037448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86.9476938498501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705.80483393884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757.0844483941501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741.0433025715201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660.6054693781198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585.3298579877201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510.98977910847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464.61839793843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451.71333598380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456.44612958407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459.814469557989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98.71452768983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566.11313878149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646.118849130600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706.0842672991598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78.7244928488899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813.87938823067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815.16844375955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823.4897330328599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58.44650786622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56.4435748801202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66.14871419264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713.29889149257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38.7742178581698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52.32690521040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78.90232534693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57.2309450242901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38.48405799210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61.1016245862502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77.27935645454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74.4570883228298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76.02624348673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524.5953986506302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88.8090900779498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73.65832787891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94.42319469062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538.5525151286602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604.69981534622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962.68250543885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145.5227533500602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336.3630012612798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465.1188781832302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619.5103014788301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748.1368579627401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849.7634144466401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768.72826073123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759.1188047565802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742.36849066586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770.3786287084699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775.733381673429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776.1888650897299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764.3087274562599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698.8816862463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602.772286306620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499.2661989961598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503.1113036143802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515.1032840840498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522.48964274326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604.2939700012398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664.86367115845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712.3044373379598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776.0732124050701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824.4614169736301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859.9700129040798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907.5529587610099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947.3770947099001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942.3122247627698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938.7069714146901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916.5064638734898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925.4343453166898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829.0864159307098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675.46057420126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413.9161226764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206.89294826562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3033.66326557614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945.64447995302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861.26204654717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846.06633489936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836.5061696252201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765.3374276466802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734.53313929449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710.8042320417999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727.07532478911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80.16868566813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854.89759292083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904.1956553374098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67.76414062917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28.39968700283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125.39968700283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58.8575015082001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427.6797696398999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221.39968700283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201.7551507394201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91.56923482498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87.8098224949099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45.1176547542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911.6245303853402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829.3966628046601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729.2413211489502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816.0859186796301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150.9224577742002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83.22493062385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63.9240908442698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210.0346386743199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83.5953888475601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58.8485407211401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111.3694449877798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110.70545149789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93.0333995718902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43.4405153736102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53.17179262113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426.0390321094401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520.5982270241602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615.1572833137202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52.3789553655902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66.1887546281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635.4113581336401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54.5737659582001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83.4200707730702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48.6628765350702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74.9959367814599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916.8572147005998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50.9143126171398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83.6514039159701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600.7537546847502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631.5760228164499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94.3982909481601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69.80769402328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98.8526434720502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617.8042320417999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642.75582061155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715.8007700603298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784.8457195091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856.2641124739798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3.1750698934902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32.8491233519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22.199015364590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96.1271132444899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65.9907436355402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33.5790094713602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62.73029575588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26.4645059895001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3003.0617228093001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42.7247848455499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14.2589119040699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92.51674295373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52812399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123318125669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38.5204128646001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0.6131110329702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1.2054322399899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4.3284793376702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2.4515264353499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39.5755049866798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7961847712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9.6763998142401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75.662180370190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80.8396869090702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98.88321109425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48.9003850301601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90.91836480967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58.7316430516298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68.18046766724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86.2074373364999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20.86995337942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57.8789432691801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313.8879331589301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88.90591293844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95.9238927179499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94.02624348673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596.0795129531298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17.63068833752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38.18186372189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895.4619463589802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3.37757536971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3.742028996050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0.106482622390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2.7526305730198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6.4745278230698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8.479276180480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69193218944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9.0834941101998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260.551119073999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96.7288509422901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513.90658281057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611.9999436896101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764.0933045686302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863.2710364369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90.44876830521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707.0703641174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96.81928322010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534.3122169200101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92.96470765483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99.30692669171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528.0780668437801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593.5600736554102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586.0501389031501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558.9199040094099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534.3849233087799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549.14719519830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577.78053211012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641.2660228110499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681.61452009817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736.41656008274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830.04131447296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902.347617766460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950.89749814471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76.3265019813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71.0151997749299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81.9165189170099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24.60938879913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71.874208206079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39.79874929501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601.0985968073401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22.438736500199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34.16651286047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60.9966313593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46.941231834240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28.51057342178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23.3140559303602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64.1175384389499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93.082384723540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7.6811656945702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053067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5.17840174043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198.61823646629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67.0580711921398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1.2268131706801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47.03110152287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02.5553072379998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641.10782236667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770.6769775305702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972.2461326944699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126.2641124739798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222.6465458798298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340.36646324274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293.45083423202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96.87591255281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256.3719051113399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216.94711293357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201.3625514065998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207.5795612803499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156.1610247804301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159.3998399676598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3098.29031840076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984.3637927773202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919.68084423861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860.7989653250502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826.029904517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838.5859366083901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883.8357481277098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910.6542904448302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927.4647743258301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959.8056205449998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3025.8545390627901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3055.88312971407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3055.4344486334999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234.1344065922899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70.2856369730898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236.3813289411701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156.4609040370401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100.0361161045998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951.6032697360401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86.7508517117099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96.35394764174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451.52395036805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94.9026665895299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83.2565186388902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203.6119823754698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223.33189973839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78.05181710133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107.2385388593798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2050.42526061743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2000.3498795179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2021.9100447920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127.55458105547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76.8346636925398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202.6928913832699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471.1582997237201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605.18526939299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758.5766926885899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861.5013115890802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999.42593048956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185.0974364222402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161.76894235492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170.8998744801902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164.08479812737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3142.6169320211702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224.28525348518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287.5137402233399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405.1018455261701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376.4194040750099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424.6886120071999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374.3616342926198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355.39911020438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301.1859428625598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333.3533460192898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404.86904702437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384.6023258043501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460.0086487775702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460.2959192107101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516.668492086770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523.87989624068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522.9453170910101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535.2059644094402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559.3826870125299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601.6802861572301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632.5011595634101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615.3623251501199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596.094109485180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454.8412048488499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269.6587246231502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94.9535161293002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765.47109331928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560.7386466756502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80.0573450096099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343.3768491871801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353.0311811839601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354.0483551198599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358.4397784154598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359.4667480847302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357.7468307218001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360.3913669852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403.3249757754502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503.894130939349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574.8187498398402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868.1188781832302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951.8298056563999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168.17627950323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150.1672896134801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258.1582997237201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411.82081576665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438.4833318095698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450.9409077078999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558.4935731523001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611.3312732752502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680.9084735976498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756.7932160534901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815.6803760401499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788.0344401413299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729.2918030092201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654.9714062837802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518.43343178345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462.7292458324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380.1298195507602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297.5250902881698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268.8540695351999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246.4185285250801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249.3071489607701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302.8475712674999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318.19459110764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318.9487656552801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327.6322382794801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370.32225298704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359.7474093818701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378.4688260995999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359.0935415840299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357.0556802119399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224.8961364546299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3068.30784472816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769.11785205967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510.7526620335502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94.5035134873601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232.3078018395499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158.7468307218001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157.3069959959398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138.50270764375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129.7827902808199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94.0628729178902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151.0718628076502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168.7163990710601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224.1832034661802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303.6500078612999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388.72192697934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850.39689489348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972.7703384095898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142.7793282993398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278.0504210466602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460.3215137939801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622.68596742032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673.41487467301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725.7038215898001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766.1297619204101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771.66170076035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744.3290213268801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821.3341418670002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884.6311901085101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894.12067045715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838.0229550487802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754.9451431408202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613.45452698987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550.34650477778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474.5626440114802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526.2043640061202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571.8398495661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594.1938966694001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625.1270810935398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679.367339731839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658.51014321414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738.7192600946501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813.24265598333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849.6744541809198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784.92896678413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853.3475032840502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858.2916621324498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888.6812444285902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816.42722191495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657.79566585358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386.8294723794602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124.5640899812402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879.4066906268599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831.37891511397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807.71639907106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813.1921933559402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746.3035340144702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686.49025577252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659.6769775305702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626.5836166515401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678.85470939886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93.22815291496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720.60159643105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803.86023730713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3171.65894144065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3248.27650803480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3314.5296210026199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316.2225686962802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430.27997001629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541.5061133148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388.3678029870298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330.7248784108401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273.49072885958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283.0652042648499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342.00574498369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432.36801902166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463.8922676253901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506.38838977678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492.3035506057499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469.20156338946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424.3896798730402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436.6769283983499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474.7788328932002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548.0409746565401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618.9082530506198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645.96713181759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626.47104857198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607.41961785343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573.55535516689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589.2441526798598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590.7476061623602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588.3649089234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599.4404724637302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557.95483955689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541.29997949179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532.68913742182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350.53945021149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174.1494265513002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922.8722209965999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756.25250999953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580.5286328623702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516.77033840958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469.378915113979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507.73437885057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500.45429621350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449.52967731300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413.96951203887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440.24060478618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74.87615115984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76.3249757754502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74.13825401741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740.26757445544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3176.80350585927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293.288290033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505.77307420853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527.98676563585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654.200457063159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724.86297310608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719.8899427753499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744.2320231870499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752.65065874177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831.4801748186001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911.4241206881202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928.9445264974402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949.57533288141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968.0554378799902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952.908054941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916.80047900282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799.1057073076399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768.4797357228399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798.3764924061902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830.18977064814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888.359444080319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926.8600204804502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949.3847721888901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4001.7312071299398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4031.33551202643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4024.1620738738702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4037.8758176158199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4061.1474174506802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4031.606185317530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4001.03320461965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873.73314067060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714.5820149190799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542.3454697448201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428.00038225579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3287.7262090045001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3132.2179991989501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997.80568478306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3040.8325414553401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3070.2294926592299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3005.15757354118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923.45010804949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898.47707771876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939.13959376167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945.9943594709298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3050.8491251801902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3135.22809660456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3254.6070680289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3242.4507779216301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3.94120262532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5.40800702045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23926504191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6.7994303160599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2.9951419638601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4.2842144906799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2.5732870175102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7.9661963903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4638654324799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7.5851749704202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69.7790104333098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92.40634222278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50.6385983287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323.50026609307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53.3619338574399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80.77856363439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115.8710319655502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130.8686619707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129.44542929677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126.00848865126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63.09717035421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208.4269813355099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83.6117404668798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327.7822456333301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353.5802387373301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363.22997826230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372.65408157628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93.21886521287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342.48366271200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258.19920854764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145.00339718045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3049.96114237323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916.3236333729001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841.40283562147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753.72701432773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709.7990115198099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673.3716499084398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725.7827902808199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745.2011832456901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786.0109995061698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772.4563621402999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750.9681159841998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734.4798698280902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771.0759946612602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824.6721194944198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814.0061414700299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3002.34016344563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3075.57183465245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7.9038470116402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7.5304034955402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44.15695997945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7.1479700896898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9.5034338262799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6.4010830574998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2.6631859150598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3.86348140445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71.86532705132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302.8230244456099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66.75332315715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401.904994902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57.10501726349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67.0344928709701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421.9236762979299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39.7327216377498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304.50147479702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39.0100488196599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42.93948552137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77.0110799926902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21.6244136846999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69.83344784378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17.7201445585602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58.92686953640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69.0771854615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7.5042047636298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11.49713859477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6435900801198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4.79004156545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0.35209165473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1.2060694453799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68.88324682137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59.00546218479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1.0361795764802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05.1233060209101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75.85483448850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65.0902275271001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07.16734592387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57.8872632868001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0.7005415287499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68.5138197707001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36.97163427606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17.42944878143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1.9806241658198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58.8962531765501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3.71852130825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4.54078943997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0.5587692194799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02.80289229753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43.6251604292302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22.8118821872899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74.45641845069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13.1009547141098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71.74549097753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23.39002724094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41.8713368210501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89.48722228415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5.1751960285001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89.6123400956199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3.4574447138398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58.26225715152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7.2367430213999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4.8145415204999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3995059078402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6.32185453287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4.62900655858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5.5958802662899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50.81772984909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70.4978402112001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8.9860644594701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31.4812770650501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57.0651324678001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34.40541078582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50.6234348346502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60.3015436643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71.801435445950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5.43832064141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6.59414747683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8.04996044975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4.494859812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9.9558760464602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38.8054604019899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56.344582653100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813.390728053199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90.9600782709599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41.32223997651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92.06013711895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28.2378689872398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21.4156008555301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60.96677623991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49.1534979979701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77.4245907452901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19.6956834926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72.3402197560199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40.6203023930898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61.7620747023602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71.7620747023698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32.8374558018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93.91283690139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97.33469184774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43.39289901135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7.0956424383799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8.79758002180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8.5610129397101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400.4703035511602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60.1081893815999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41.37839821127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88.4667203445401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88.9041850755598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19.1288898329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65.86310006653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96.8840347399801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25.5324573509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90.8775534702199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4.31935082276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2.4454914395301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25552904659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0.4589136701802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3.65423985765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3.37322576693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0.1566791650698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13.92401569099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2.5382419308798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596.5055230067401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77.94718173412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64.4869194223602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14.0347155467098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05.202872626160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392.062985132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51.5910033659902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69.54552518433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33.4937172335999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04.56036829365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75.8251399021201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63.7399630692498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09.19858341822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399.65559207997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78.8423138380199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71.3942950660198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74.944664606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33.1313863648502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493.04701537558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56.32709801264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07.06499515508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68.8913951404102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811.18945755699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97.1230663472302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93.4301186535699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53.37271733356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403.68875952965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410.00480172575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430.6504598492802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73.3984601113698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503.24917934213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575.21674589645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596.8175107374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707.7535065204402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764.89294774065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761.0232604459502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693.6342241431298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674.27742158473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671.5391389819702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677.88767517485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669.0896820708599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671.0741111919601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694.8186112313701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708.1836108510302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752.2377107225502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735.84677260666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726.67341226564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733.1553631735701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726.1416162961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702.0714603660599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89.08519024549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648.3747309540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61.4381891777398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64.6789329957501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63.73481796301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79.7270412850298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41.72984892359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600.9163889053798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51.5988606321098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515.65626195211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98.4785300838198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86.30079821553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51.3761793150402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20.4515604145499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97.9847560194298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21.15349799797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59.67770371310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21.83745580188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67.1175384389499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601.29108214324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773.84225752763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908.75788653835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3081.95359818616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268.14930983397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363.42040258129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366.6914953286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421.8172155620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574.9912864122198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588.9532815050902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562.3675671778601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668.8458787129598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724.1364286867502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697.1971703610202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558.53995729904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564.2503776846602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526.1542005368701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470.6041171391098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486.7459891677699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557.2763904117101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551.250005641540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544.8032652798101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525.18729775985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521.7451757605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494.71585800431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461.71071555635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99.7396308543598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513.12070844046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97.06480647525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552.5335954048801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544.3881191888399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87.83504199138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73.29969335336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94.8798315717399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3020.4333769509699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62.0433313829399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54.1289458595402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504.82846591212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53.8948571218798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92.5214136057898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88.7835164633502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51.8768773423699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55.33469184774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6.97922811116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3.25931074821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4.81048613261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11.7261151433499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60.4909819550498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866.30146808765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3041.78625226229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165.27103643692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179.5780887432602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283.8851410496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321.2855542349598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260.68757910753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272.6486513769801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280.77653327383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398.27538432516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531.5330758226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579.6594583646602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669.7616655984002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625.72797140495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617.60563441431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505.4540185731998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513.4734538918501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508.5678240360699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499.8413037761702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518.5563425242699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528.71277125672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510.2948026579702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532.9259385985602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584.61276857495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568.9054891048299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537.4818320647901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492.2050508761999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474.7372153080501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510.5664717970599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457.4973689477902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361.9348774944701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321.81080413365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3167.61420484785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981.9451516314498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751.7807688296498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610.2428208845399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442.94662602265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448.6811093841802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456.4494381773602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491.9072526827199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438.7295208144301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426.75995246517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393.79038411591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383.9985476349402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396.20671115397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413.05941093642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428.9121107188598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503.60159643105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635.05527908280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800.2330109510999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93.41074281939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917.23301095109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67.05527908280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3029.4287225989001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3024.4385183322702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3021.1429382429501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95.9529236666299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3023.7583814149398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125.31381532963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158.9009891788201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237.89290883488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181.78774179732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143.6986916319902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3044.7134696823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3020.7864807870701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3037.1013057885698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982.68098910279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3017.922703280230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3081.7383904228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141.11857546102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205.1782470564799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222.4185835063399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246.9006730394099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217.15574863389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99.5719929505299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165.2554047611102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122.7695894134499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3043.72691024013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931.7988731738301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839.3353313214202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705.3248858925299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623.5746196002901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502.75746828838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53.5168417126702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86.47284097798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439.5379973306299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75.99581183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97.1915234838002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60.3872351315999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66.13412216378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53.5165555696399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68.5345353491498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508.55251512866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72.3927630398798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635.8685573247599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745.5850127062099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0.0290355960701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2.4868501014398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64.30911823315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1.8602936175298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89.7759226282701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88.06499515508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1.98961405558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47.5942263383499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47.9697667213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0593971384201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4.6254934436902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9.5568405886902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65.50188707508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68.02941123663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601.29100700665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28.0497780089299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68.8488411917401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60.5426595254398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74.5364639966301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67.8066641960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72.81899444010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55.612815455569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76.3421689821898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614.60854364766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74.1811388852002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79.39444485219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26.89967852055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507.30766496229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76.27867185275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418.0245885255199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95.1481816165201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211.4423795933499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32.4527083049102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29.8488107765902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23.30212814461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71.9099248960601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92.64262740716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31.2703665647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44.92389271794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72.77313051893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46.9868219462401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402.99581183599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73.64034809940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70.28488436281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407.5649669998902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38.0137916154999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74.4626162311101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527.4411744701301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3035.57602281646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201.07325886231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352.20604128183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70.0857107335401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98.3298338116001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709.555977110139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720.1473798786401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61.0496129514399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98.4339528177602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820.9738291311701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79.1992141220999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81.38534673572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94.2594055577301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62.1235430363199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70.4166016301001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80.4048562851799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95.3528187597299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622.91539293448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619.9874725855202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99.02834966515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33.7128315545401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62.2090753331499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36.1745324074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48.3636241603699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45.7219430715099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61.01868857411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40.59640926166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9.6798098915101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5.334289406150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5.6010714397898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2.51145828318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29.08628489040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37.88857171013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67.56334018552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62.3726845439101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57.22324390625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44.5897554937501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84.84231383801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1.74895295899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2.4688703219299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0.55324131119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66.0110558165602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43.4688703219299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33.468870321929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63.83332394826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00.6555920799701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66.1134065853398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22.5712210907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790.6755814758999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963.53380916661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3113.0275832310099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276.7744702631999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474.8858109217399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605.37059509635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624.2206387409501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722.2987533877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754.4808218604398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790.11368620558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915.6836947490801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977.1711952106102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4067.0763349767999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4106.6080312268796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4130.5928239004797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4080.7970572562699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4036.13721394708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4014.558076626160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4027.89029650808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4057.54293011338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4132.768466605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4162.1442801159301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4220.8827232516896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4261.8211717509803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4239.3629328795096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4215.9947145327997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4209.0715341735104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253.2592092930399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286.4388259764501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254.7757599573897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4158.1352575594201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4123.9011126555597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4036.6927547472201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849.15751445881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541.6520903839701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300.63832624616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3061.02205532273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992.950136204689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974.8782170866498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941.3000720329901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898.0863806056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867.4058847832498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849.7253889608101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834.76481050131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845.8042320417999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80.39482896669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929.98542589156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962.78072435401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2.03110152287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88.4225248184798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3.8139481140902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8499076731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3.88586723212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17.6597239335902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46.80045179222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725.6544638412502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62.62532321383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835.25783197212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945.54603319433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973.25515790925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4051.9844287144401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4058.47731023095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4011.913782694709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930.00143322464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852.7488054365499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838.6488027547698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830.5971506896399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847.47056379893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863.1406920040299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842.8264519016302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842.78802262838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867.68801994662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845.0462780441499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817.19408534924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779.1726654960898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758.79681307937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706.3726100460299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657.5593537118998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639.2958950345901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660.3888315475001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626.3705616421398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477.8123373493399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164.94848601377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930.1228861580198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695.3931816919498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588.65553576958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557.5711647803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579.05594895494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555.54073312957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509.185269392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495.46535203005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505.10988829346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570.7544245568902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615.0345071939601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680.3145898310299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729.99508565346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13.1403762546001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18.1493661443601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53.79390240778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87.9806241658198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195.531799550210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87.0829749345999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05.0042448506101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58.90722295341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1.5529246301198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2.4084054958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4.9002385789399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74.9938809536002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607.8157417171501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58.73057789939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86.1681423497898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9.5441333916601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77.58972855314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71.4756713452098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81.60412114321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21.9719151238201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80.99426643062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30.53159521825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4.3359224762198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5.7099119856398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19.5036940953401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19.0225968295199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2.7429604663898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15.24147452044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27.2253187424599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1.44939969494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29.75406500849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0.3065792146899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3.9638530902698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39.4855501854099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48.6685806497298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26.7550182303798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18.9373512007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49.98143000942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47.7005415287499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48.7005415287499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1.7005415287499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67.42944878143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53.1583560341101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1.4384386711899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77.71852130825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31.9986039453302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80.6431402087401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51.15489405264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5.1998435014102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1.0400914126299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5.2447929501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0850408614101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9252887726302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7745265735898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30.6310169670601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9.5014492917699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61.5668957702701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109.00466788758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42.83026309593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47.51988743328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78.4611472914698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62.93948910212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119.4339477849799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60.7984792228699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59.9051407053398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68.5677175618698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67.67350840428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60.06278305166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84.6202147784602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119.4917868882899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66.70987175073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24.8516440600001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59.58061212628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70.38289894602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84.4591725934201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64.06671812478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51.496978061779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3.29650942636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6.67700211335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4.4783574794601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45.4167062593701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38.5967084031199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37.88791696515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51.8194983322801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48.21304040265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0.23188683937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57.29666636192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59.4654083404498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52.6341503189901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12.43843867118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499.87827339704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09.68256174924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36.4868501014398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84.30012834339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45.11340658533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10.944664606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4.47646415701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2.3920931677399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077221784702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40.7745265735898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8.8768773423699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21.8768773423699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21.5212879957498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9.84661485484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107.4056363610398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114.67887351129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97.04478267677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98.8529354687098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97.7658479300499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49.64039193176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46.88744799591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47.0354936455501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68.0948964980098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66.11824007206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53.07711615727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56.6838299543601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66.7256993012502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8.8432963022001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91.22682169469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766964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0.9610927419199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4.49852124893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27.36011120175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16.5543673104098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64.3116438677798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899.74706816056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2977426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5463222748199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3551900837001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8.2744670974698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1.33879596117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2.6712367875998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74.1293892172998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65.2861777819298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0.56223120095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15.6555920799701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2.1134065853398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2.7579428487602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63.4024791121701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76.4204588916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23.80289229753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2.0075938350901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66.2122953726398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34.7060694370298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294311598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69043299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15199401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37.9902839277102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84.3637274438101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42.7371709599101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61.4660782125902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47.8305318389298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69.7281810701502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80.6387237991498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305.3306705953401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19.1870094881101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28.4420804351998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324.7406669372799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331.3387933028898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407.09808839066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423.9020690940802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80.57711481978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308.1104490498201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223.0968797033802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211.45248206512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232.6307988325102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77.1451221100101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92.5466272820099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71.90449991921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85.5462418216798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316.2197322888601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93.4240094603201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93.02542027648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48.5301298593499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88.9461966450399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405.8930501350001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31.61475259366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20.63644118982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54.2263534962299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402.80820736653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63.2758045901401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18.4192403679399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14.2800417375902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9.9222471744301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10.52624866745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16.6147744848099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9.85889756286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6.10302064092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1.8319278936001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4.4674742672601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6.4944439365199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79.48545404677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812.7102012906398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923.1770056857599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74.00826370722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201.4750681023402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316.9418724974598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333.83952172869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42.1080713351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96.03887713421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408.82925383073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414.9752760400802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76.8454874202698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90.65451085226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555.5360602092201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530.7594261447598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60.9747336442001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81.8014122089699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320.9280769112302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88.2452499997398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304.10126822862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318.92790788762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347.6256125689001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60.0166504041799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409.8981827631901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60.6328003649701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64.6029366153698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68.5005469408202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85.61755904268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86.53551914247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96.76152381585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509.94816776234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503.08646109219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527.235607219110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428.77338228066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86.02915098426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46.3252118683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33.02117486751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616.86621893461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41.38182022031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520.02071557845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520.0207155784501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92.6562619521101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36.4785300838198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418.30079821553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420.66525184187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37.0297054682101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512.8519735999098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69.67424173162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54.5144896428401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31.34744154798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62.7437215505902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51.56892266839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48.45579691412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401.37490490426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326.4276659539901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40.0031552718501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63.3312419710201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47.9593148076601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50.79308144912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84.53014685729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222.10132546148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44.8354967893301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86.72081577652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319.4691413499099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34.82171100617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54.0131119402899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63.4363057084402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59.3580524364302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89.174978681419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75.61133442786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24.2381377469301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51.9374669909698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213.4823082213902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88.46412900311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86.8809408188099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65.0582047678299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77.91005515348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77.54492129358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500.2738285462601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96.36718942527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53.2738285462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413.81601404089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63.460550304309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91.1050865677198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40.9363445891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615.1320562369901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94.4211287638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83.35680348086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811.42319469062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58.48958590038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63.7247190886801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58.95985227697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97.2883463443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218.62812222217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54.8324382994001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70.22532178154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96.44120979515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89.4971797354701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825.89759292083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99.9335524798498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137.1652236866698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237.3968948934898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323.0594109364201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318.36956100716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317.8016446831998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325.0175499572601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357.1339549897002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416.9624615388202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444.8481829842999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517.5306195255898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534.58228858866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509.2533871531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456.8458858911299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375.2109244165699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367.4713029919999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366.8767334173499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354.3655036589398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399.5964039451101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425.8761011218498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468.6543512584299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512.11129512376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533.2843697238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506.69960477524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511.71815245589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490.63578790897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488.8292341912002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97.0183478519102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447.50744765011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423.2192895789899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99.3600526230598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50.4936278710702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902.7077874801398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717.96608206417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71.31785450704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73.9578763726799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57.7606786476999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55.4536263413602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38.14657403503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313.1735437042898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316.2005133735502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62.13412216378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402.7032773276901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72.4501643598901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521.1970513920801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92.4591542496401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60.9259586447602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604.22402106134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704.88653710426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723.0068676525598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59.7627445745002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87.0787867705999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71.0319870275698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3064.7318230966598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136.4840390004401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184.6166389791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325.16284904444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364.68705011216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395.81859302719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324.5185374458702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203.349834373119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3135.1299255091599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3075.85360759244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3061.75311973097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3056.9427355693401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3056.45468885200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3109.5798372015201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198.60642141045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278.1011488363201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346.2130573959998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358.0410966904201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381.0880914873101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389.0383850509102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451.83412978728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485.19578905269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509.76265694319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480.29729108924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471.5792585414501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76.4392281768301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216.09766746570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74.4867426742999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95.0868405593101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612.6748507901498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540.8148336187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514.63549006327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524.515159514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529.3948289666901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58.9460043510799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70.8616333618102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65.11474632962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442.0034056710801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84.3408896281599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530.67837358523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600.08777666034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1.19777757461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03.2067674643699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05.2157573541199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72.76693273851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47.3181081229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0.9626443863099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89.6136273986099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2.4362637302102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2.71280232894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5.75854036089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04080701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110093191298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42006852146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6844686314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4618770547399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59.85718669793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7.3089053938702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79.7937892878799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8.1497382041798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0.0019308990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4.2830447091801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4.0475260605599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4.58637120093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5.65555677163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0811375325702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9.5900581097499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57335633844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8.2642805918199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71.0519060784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5.4717375845398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9.78680942120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82.7705928296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303.0801493710401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29.72229399427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22.47725672301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96.7806004751901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2015.8000749621101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2014.41801838636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56.06013711895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76.4515604145499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103.8429837101598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76.2254171160098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90.97230414819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119.541459312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46.11061447601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226.0622030457498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311.01379161549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59.152101943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23.8298619667999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39.74549097753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73.0255736146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89.3056562516699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71.9501925150798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44.2302751521502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74.5240571306099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37.3579752727601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69.64096062038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2.6111919427799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499701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52.0781911292702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21.00904446434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72.9356259914998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76.2347195811199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97.3285656398598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30.14143651364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3011.1405439657701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96.98654113186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82.3083933964399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31.7269468943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77.16919052076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35.92753715694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9.30865364880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8366459921299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6887997812601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2.6376548036801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37.57555730964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1.5859857405999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24.06032448634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49.52660479596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20.92463098854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72.3790662338802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289.9277938118798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47.9046366614598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06.6771461733802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46.54796860581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48.564648731779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19.6466021902202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79.55324131119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1.4598804321699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2.3665195531498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3.6376123004602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78.6376123004602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17.0020659268098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68.3665195531498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35.09542680582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17.6466021902202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09.0311015228799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7.30219427018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4.5732870175102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0.2178232809201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3.8623595443401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60025668678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7203360149902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4.26809297108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8.3181028109402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50.1457387200098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69.9741804727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56.2818176781302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28.2250012572199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41.36488875137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505.1080888747501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418.50009706945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72.7228781058998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60.5703527189598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41.9676249888298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51.4084908877098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403.1303319715398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88.3281059654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98.5006345721399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54.1532900852699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42.16234078863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8.98653264124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1158749871101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6.39164691050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59.1205152573998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0.7460016625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86.9506253885002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48.35336966293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17.8125229901002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43.0958073562801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78.1564665716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67.28214789931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36.14652358285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57.71586517038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49.9771621843502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66.3236360311798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46.3056562516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82.29666636192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0.28767647216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77.3720474614302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86.4564184506999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25.1853257033799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86.27868658241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39.37204746143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3.2053714096901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4.21436129945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51.58780481555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90.96124833165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33.9702382214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21.0823847235401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87.22434743927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26.4066585017699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46.7340214141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94.033487186519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78.7675149793299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333.25709504735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425.3822214890401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436.08895496586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91.8682143676401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339.7702351261501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76.5334384693301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230.9189264884899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232.97219462575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218.60597781149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69.9335404251601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302.5729731464098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327.0995877621399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75.8053119737601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401.9451216563498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99.73373941027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83.1095529211998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78.2109333305598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61.0866775289101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71.38373068029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27.7210760122098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14.50483705912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97.8757938630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41.5102701579099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65.8769940597099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6.99158863072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2415649283498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3352464712798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21436129945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2.2053714096901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6.1963815199401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197.1784017404302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3.16042196091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4.8713494341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0.58227690727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293.5732870175102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38.5642971277598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0.4799261384901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380.85264347205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531.6928913832699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703.89759292083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847.4487683052198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881.9999436896101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925.73864667565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991.5087775625302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3050.5411930832001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3025.3332548935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3057.0874895902598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3129.87798724943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188.8368414267902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254.4151251056101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236.54278207512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198.7671402779201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157.0279043136802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3129.9161562869899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3124.7362149568398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3123.25005305462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184.46676018947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217.8706353563198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211.8731050705401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223.893515658489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279.39743241286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283.05628345481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269.35588413196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224.7672328358199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215.8325539667699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164.56565521579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131.2315943344302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99.8671237101398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132.36707630539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51.01208075057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97.2954259303501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46.6512970351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59.30224114162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63.3329499030901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203.0662070377298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88.9308166809001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20.55737316481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13.183929648710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36.97922811116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33.4100729472598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8.6631859150598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2.9162988828698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822433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3291639394602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448775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273.76481050131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449.9605221491101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596.1562337969199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702.52967731300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714.2675744554499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837.4156805166099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862.2404309755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907.79092147901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934.50016317374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974.3007164165601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3040.1963592054399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3089.84421391528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3145.90487286812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3130.7955337420399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3076.81512959367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996.28640523546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898.67709651619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880.4720484240802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889.0897147376099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881.2761507547102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909.40617771907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980.5897196558399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3018.6926772315401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3085.6415930675598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3118.1615877883901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173.92127324636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183.82601055426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191.7705548629901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225.38470329133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191.5533674583098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135.09454368774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122.9873970255699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978.5077383009502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826.9778052387701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582.15594447522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369.2296836119599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161.4299401955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109.0319618014801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2064.1700817228102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2066.7212571072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2048.2724324915898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91.4591542496401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2009.64587600769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2002.9259586447599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2055.20604128183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2073.57948479793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138.95292831403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253.5850127062099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59.64727206236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70.85197359990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78.0566751374699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58.15902590625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77.89692304869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919.4848638357098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910.4678803062802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61.3409205682801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94.9373441575199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3042.24506341981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3084.6712416928899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3089.28165939675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3112.2807060352702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128.7006761664902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3042.13676316993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3000.93544089241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968.8952873370299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978.5020400399098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990.9717993289601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3008.8154484080401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3037.5473494604298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3037.3583185211501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3033.1352298359302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3093.3243994003701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112.9414200012002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122.97217629866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292.8498223100901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119.3644532363601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3080.87102572653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3008.8789455374799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952.83045629567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958.63553747635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849.8292475917101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728.5930443246002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583.8260543532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440.0707017792602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176.0242273475301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2064.27964949657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2035.0663348993701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2082.9909537998501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2083.9155727003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956.9155727003399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914.91557270033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860.5601089637501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851.5690988535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941.11128434814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2019.653469842769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127.39136698521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403.7502927032701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90.65693182425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571.1991173188799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679.0967665500998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734.35886940767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744.2475287491302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808.786239649250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868.76286155431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917.46367263023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3025.3655764089299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150.3383944253601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232.66785885210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263.9489726622101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229.9997710852399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121.43919844293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87.0312509069599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3057.71194616816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100.8424583122301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134.3696578270501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136.9863926869398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65.0642824064498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70.91653591496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69.0123665082101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66.41245504684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45.6674917355499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90.3243801508102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55.8343927146302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7.6931883064999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70.74431628614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9305139587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29.96360134523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35.6871667111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1.11074593966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492.9566044806102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69.1507997756598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0.64993324969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14.6513196075002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2.4083230369502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2.3119900035599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59.78697844481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6.2627727296999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00066987214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73856701457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4.7565467940799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53.4100729472598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305.4370426165201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83.46401228579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56.2378689872398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386.979841672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519.793119914850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621.6063981568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666.68177925632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688.12161398216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766.8880924810901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807.0842979388299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890.1594879673098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906.35958375543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972.51262858047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3054.92859073690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3131.7886594270999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3178.00512330753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3223.10565007478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3169.3259833048501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3083.21506701242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3060.94298199785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3042.01987945010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3050.7502641497499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3107.6820100327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3160.09102764749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3209.2383497728702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3227.9819961701801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3234.9456511508301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3201.8287217704101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3156.5761767037502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3076.98335331906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3031.5939753715802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916.6335185392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794.6105179390402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662.6618672652698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556.55214758874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377.4021357316901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264.3636463094099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204.69444557514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232.1386909965599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223.66352077904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97.3706054578001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224.493717753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329.906582810579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360.3194478671699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244.1991173188799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212.71433314424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245.62097226523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93.5276113862101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349.5186214964501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342.8740852330402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348.9944157813302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808.4425705248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909.17147777748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80.5359314038301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67.4425705248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48.71366327211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330.94614032255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429.2011809940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509.62638890773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89.8168840163698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651.9149496996301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738.7686324545398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792.3985073848698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854.3606021971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876.5847998669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820.7284131756801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773.1208068307001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717.6421354634499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722.77862178973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723.0136333508099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754.0970509786098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817.7372546205002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874.48703573302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910.043414378959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963.41155491412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962.078927664049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967.5632655647501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952.4271038851898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957.50655735385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918.0552241182399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879.478803346719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762.3848186628202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654.2813978152399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492.8567096021802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282.6950557003202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991.60512187982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719.38338927682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414.1858319821699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278.5168256371899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225.61471817442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197.237812676849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2137.22536080561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2000.27031025439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946.3152597031701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953.08012651487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944.84499332656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994.6762513480401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2096.5075093695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2206.5614487080302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77.9896140555802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699.8208720770399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16.6521300985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36.4923780097201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3.33262592093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3.26784639838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0.2417473691698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6579567628501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7.8749104703802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73.9902584391398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74.6594332827599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47.2219855496901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55.1570498790602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605.29122702411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75.4111112984601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524.18269772447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451.60153696327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421.44664158149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431.438622051170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425.0765773254402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83.68928721258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535.0391014136699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560.4874408495698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605.6187458221202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532.9372188266598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59.4533052920701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537.3309513035001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544.28484905448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560.5306745068401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75.5500928275401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92.4889267871699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503.36191553035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428.8158655959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300.64753098559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48.22756085437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63.49730641215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624.4735125813399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526.8703950059698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98.3817072233201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55.01725359698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94.65279997064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529.2613766750301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509.8699533794202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501.851973599909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30.8339938203999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72.4425705248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32.68669360285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712.8824052506502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3002.84225752763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243.1797414847101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458.5172254417798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524.4148746730002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595.3125239042201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712.3305036837301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804.3541243685199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904.8759773492402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960.44779263384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4002.93188794467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4068.1087445255298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4091.183627167719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4145.29799614683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4127.6521555824902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4027.4102549814102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894.15762719331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818.84676635094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773.5027622183302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785.54738702038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802.7489087366698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858.8760805264701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843.75157788966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833.0559963680398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815.3305900026098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755.7037088719799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96.4119027978099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677.0878629792201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646.40742797039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606.86398637539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84.4716535339599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523.05514538421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501.61725628710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69.7826798192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204.9367434667201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903.3585595072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8.8257540101299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70817028678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2181914808202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0.4741596231802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6.25724482142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3.04355339410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69.1189344936201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0.8298619667999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66.9986039453302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298.80289229753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56.98062416581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0.1583560341101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1.0739850448399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84.98196391010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3060.2046452271602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266.42732654422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98.00547159788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508.219163025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605.89965884762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634.6019124475602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838.0447233106102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989.96400006188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4075.9294611190498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206.3045030447602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4168.6187212393297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4063.860413508939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4024.42488949677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4015.5149878330799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4057.9738116036501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907.94912920778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940.7803872292502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924.18561821582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935.7889697508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4081.40843815806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4097.2231330333698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964.7235489005102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870.8112991498201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722.4074847965899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693.45759860114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656.5157708418101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633.3355911671201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553.0103596425101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425.0829074753101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389.4554414455802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386.04265911043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251.6621105197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3048.17115272409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729.0212790901101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466.86607193714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237.8003134249602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195.73386604898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208.1479137792999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277.40102674710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288.0185933412499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245.4314583978498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268.8443234544402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323.1818074115099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405.5192913685901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530.4743419198098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706.7938460973801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894.3180518125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292.1603656505299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343.7295208144301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468.2986759783298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633.4010267471099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634.1389238895399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591.7113024278801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648.7182429866998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742.4670404621802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716.2940047679099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755.6681066097499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837.14535643375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840.7941425972499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946.4509871968498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963.1590984012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946.834975861219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949.96484229259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911.22364370166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922.1976054860502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275.8492298261399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322.02795396168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325.60336546801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342.1972638413799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384.0651490423902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380.23445892207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425.7682224281002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522.4247642888099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541.0168386606601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563.9956790598799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550.3441374412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476.8707739647798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442.0490737342302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420.5581159386202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333.5121961304199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145.64773400510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58.7631257895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61.5208788963801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76.35196377181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435.0047535251902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92.4107428193902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54.13066018231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66.85057754525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413.3173819403701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50.7841863354902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75.53107336768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535.9135067735301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601.1092184213298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650.30493006914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765.8256738027899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31.5435252389102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45.04975117452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58.5559771101398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90.7067393091702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89.85750150820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99.3743290207899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804.9354779319701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24.30338889239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96.7615543372099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40.98098638919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43.9512004511498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910.65404758037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80.32466096519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835.25786238727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56.36029096760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702.5115164385102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68.0755461524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69.4518837488299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622.73957854806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610.9614281308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561.0865764803898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602.91080723877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624.5899861472299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730.73833944565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816.17679644392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91.9620738435801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3011.5781240849801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72.6771564073301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922.48426102829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900.37047256337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95.2163919179202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707.0044247727401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62.2697293594101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40.0781508943501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89.9026893015098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72.9733954702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2005.8279232370601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2000.61940014835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72.52530685237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2023.5850127062099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2045.2834883081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2007.70188127302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2027.1202742379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2039.6500078613001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2012.1797414847099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2080.4383823607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2086.69702323687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144.9286944436999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2241.3179955021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406.96253176553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490.2426144025999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519.31799550211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657.0289229752898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610.4752044500201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639.9819241955702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665.59948614232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741.29279738848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789.4543382933498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733.1523068077499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858.5096115438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900.2071945978801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972.0419535065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939.6510762042999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909.71088642491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869.891573187139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926.6637275142998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906.1520125761699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3044.2705799365499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3108.50378940395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3116.5105309260798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3067.50921401210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3158.3723203176601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3096.76803732901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883.64211805883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677.36308850262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563.5594288651801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408.9993463124702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312.5014220673902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2143.8584459723802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2026.06701685957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927.39646428837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802.8604354167701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763.2365695916001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710.17180334667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715.7603120348399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826.5790494058199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948.84282476421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104.3450214817699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232.8512474173799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232.5262153315398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313.2011832456901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334.6984192915502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63.8312017110702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83.59953050425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409.3678592974202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57.45569226817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3144.7937021723601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3207.9253926052402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3197.98455711316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3168.0807731667301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3156.63814407993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3151.30303011769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3178.0744998263699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3193.8427897137699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3127.70960483596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3071.21482150638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937.3555845504602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720.38642356936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400.7414240340599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2176.895504942010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949.1954435435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891.66362566621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880.2744421080099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929.9819075997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962.32491946506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901.80071374994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903.2765080348099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930.49918935188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972.3574170426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2005.46875770114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2073.21564473333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2163.7668201177198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83.0483551198599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731.6265001735101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95.8401916008202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3066.5116975335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3079.5476570925198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112.5384285957298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153.95167446526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3108.90109207686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3126.8988603050998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3107.7391597351402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3184.7680265700801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3107.3309034837298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3134.0146569389899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3202.4900438557102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3268.9251385918901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325.12651677312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990.3377773920001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889.9700612229499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3059.0686642693099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3077.76104406182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3147.37283949327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3180.7292346835002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526.1541678701101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97.6693836954801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846.5490531471901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66.2599806203598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71.33536171988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82.0381051469099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230.775499849200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85.05799138688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349.3630465456699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406.601710494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98.9902613553099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514.4334364354399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532.5564792877899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520.2693693876499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87.7646817126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86.1107092855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86.7083723792398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312.3675480678999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63.13954186206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341.7414767637101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347.8580814974098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86.47898844582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411.2852394246902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427.60950058988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86.6608450062299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68.3386461871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78.0809148568301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64.1012646311801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310.355309052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56.09415955656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94.6073738494702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36.0779259670098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87.4437184151602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32.11804061661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56.2511001468602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621.8733934530701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60.0941643268502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34.4270730725498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301.84378955377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53.51448964284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310.185995575519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66.7551507394201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76.95985227697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85.6403480994099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82.9563902955001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335.1610918330598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75.3657933706199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66.0248474320701</v>
      </c>
      <c r="D182735" s="187">
        <v>2019.2</v>
      </c>
    </row>
    <row r="182736" spans="1:4">
      <c r="A182736" s="240">
        <v>43621</v>
      </c>
      <c r="B182736" s="187">
        <v>48</v>
      </c>
      <c r="C182736" s="187">
        <v>2231.5698250360401</v>
      </c>
      <c r="D182736" s="187">
        <v>2019.2</v>
      </c>
    </row>
    <row r="182737" spans="1:4">
      <c r="A182737" s="240">
        <v>43621</v>
      </c>
      <c r="B182737" s="187">
        <v>47</v>
      </c>
      <c r="C182737" s="187">
        <v>2382.13079615379</v>
      </c>
      <c r="D182737" s="187">
        <v>2019.2</v>
      </c>
    </row>
    <row r="182738" spans="1:4">
      <c r="A182738" s="240">
        <v>43621</v>
      </c>
      <c r="B182738" s="187">
        <v>46</v>
      </c>
      <c r="C182738" s="187">
        <v>2579.6909614279398</v>
      </c>
      <c r="D182738" s="187">
        <v>2019.2</v>
      </c>
    </row>
    <row r="182739" spans="1:4">
      <c r="A182739" s="240">
        <v>43621</v>
      </c>
      <c r="B182739" s="187">
        <v>45</v>
      </c>
      <c r="C182739" s="187">
        <v>2681.5230252930101</v>
      </c>
      <c r="D182739" s="187">
        <v>2019.2</v>
      </c>
    </row>
    <row r="182740" spans="1:4">
      <c r="A182740" s="240">
        <v>43621</v>
      </c>
      <c r="B182740" s="187">
        <v>44</v>
      </c>
      <c r="C182740" s="187">
        <v>2763.3583125325199</v>
      </c>
      <c r="D182740" s="187">
        <v>2019.2</v>
      </c>
    </row>
    <row r="182741" spans="1:4">
      <c r="A182741" s="240">
        <v>43621</v>
      </c>
      <c r="B182741" s="187">
        <v>43</v>
      </c>
      <c r="C182741" s="187">
        <v>2889.7584744978099</v>
      </c>
      <c r="D182741" s="187">
        <v>2019.2</v>
      </c>
    </row>
    <row r="182742" spans="1:4">
      <c r="A182742" s="240">
        <v>43621</v>
      </c>
      <c r="B182742" s="187">
        <v>42</v>
      </c>
      <c r="C182742" s="187">
        <v>2999.24244419862</v>
      </c>
      <c r="D182742" s="187">
        <v>2019.2</v>
      </c>
    </row>
    <row r="182743" spans="1:4">
      <c r="A182743" s="240">
        <v>43621</v>
      </c>
      <c r="B182743" s="187">
        <v>41</v>
      </c>
      <c r="C182743" s="187">
        <v>3110.40380332723</v>
      </c>
      <c r="D182743" s="187">
        <v>2019.2</v>
      </c>
    </row>
    <row r="182744" spans="1:4">
      <c r="A182744" s="240">
        <v>43621</v>
      </c>
      <c r="B182744" s="187">
        <v>40</v>
      </c>
      <c r="C182744" s="187">
        <v>3209.9779666988202</v>
      </c>
      <c r="D182744" s="187">
        <v>2019.2</v>
      </c>
    </row>
    <row r="182745" spans="1:4">
      <c r="A182745" s="240">
        <v>43621</v>
      </c>
      <c r="B182745" s="187">
        <v>39</v>
      </c>
      <c r="C182745" s="187">
        <v>3301.0770808155498</v>
      </c>
      <c r="D182745" s="187">
        <v>2019.2</v>
      </c>
    </row>
    <row r="182746" spans="1:4">
      <c r="A182746" s="240">
        <v>43621</v>
      </c>
      <c r="B182746" s="187">
        <v>38</v>
      </c>
      <c r="C182746" s="187">
        <v>3430.8286640217498</v>
      </c>
      <c r="D182746" s="187">
        <v>2019.2</v>
      </c>
    </row>
    <row r="182747" spans="1:4">
      <c r="A182747" s="240">
        <v>43621</v>
      </c>
      <c r="B182747" s="187">
        <v>37</v>
      </c>
      <c r="C182747" s="187">
        <v>3527.72574535183</v>
      </c>
      <c r="D182747" s="187">
        <v>2019.2</v>
      </c>
    </row>
    <row r="182748" spans="1:4">
      <c r="A182748" s="240">
        <v>43621</v>
      </c>
      <c r="B182748" s="187">
        <v>36</v>
      </c>
      <c r="C182748" s="187">
        <v>3627.5905929374699</v>
      </c>
      <c r="D182748" s="187">
        <v>2019.2</v>
      </c>
    </row>
    <row r="182749" spans="1:4">
      <c r="A182749" s="240">
        <v>43621</v>
      </c>
      <c r="B182749" s="187">
        <v>35</v>
      </c>
      <c r="C182749" s="187">
        <v>3670.32891444601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666.1478203156298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565.9307058126201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532.6007732041098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516.89887452647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630.1728005404998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654.9747188978599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795.0766233927102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849.72263710309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828.0041971871201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830.0643928680702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744.4406915587201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737.97334117028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740.5543413984801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726.0769699472598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699.7124166015301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647.4436938490499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540.6412903119799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482.6763403251898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310.6710981578499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3088.4317150694701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726.2664695932799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98.6800407740998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139.4967460745802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2052.0920088979201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2023.1750194200399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2060.10782236667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2039.04143115691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994.04143115691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2046.67697753057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2098.0234513773999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174.36992522423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260.7917801705698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383.2136351169202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449.6839014935099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204.9723041481998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74.04768524772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46.1230663472302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94.8339938203999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45.1812735108501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9.2023510547701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94.31932398835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95.6732883701402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701.0989728332902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700.4328472910202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711.39629792303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707.6389605520599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824.8735647449798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940.8532538764098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919.7523586467701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918.3684866997301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900.30695219697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939.9544433543201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116.4729995339499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145.8219820007798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169.04901784719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77.1810074382201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94.6119130879301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52.6540900835898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88.1376570636198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56.0172487037898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85.2594699687702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49.7348398875301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104.2424435507301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93.3296308087802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7.94760477108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897146898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4.8592915305098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09.5331285522502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17.8102782032202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1.08549550307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3.4501614437099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3.26940988506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7.6811656945699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5.29873228872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06.91629888287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1.90730899312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15.262772729699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11.98269009263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27.7026074555499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65.973700202870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01.24479295019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42.9073089931198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690.6050584125301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764.64447995302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883.6839014935099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951.9460043510799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3015.2081072086398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123.5077813124399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98.8276015065098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280.75835512221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288.3947635056902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353.4634419888498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312.23052264729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150.6405278819502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195.8182378424099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274.4542085821799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273.1062961941602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182.32759978363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164.1763913106802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173.94087266205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3156.7797039399102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235.8308100117201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321.0170854958301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371.2047387075299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504.8990033151699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544.6743982772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550.5545529086198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552.7835513817099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535.44147097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518.2936855727398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489.2345429726502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475.8508534664302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429.8609572506498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411.1942302134198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267.0824651887801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3047.7483434937999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722.4730483824001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84.1280217069698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70.2223921136901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61.2264907755598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76.95880782633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54.9114408467299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2019.866491397950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33.02624348673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81.8215419491801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907.4480984330801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36.71020129064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78.4301186535699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23.78558239016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13.8789432691801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844.6894294018002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922.6466588768199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949.6764142768102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3041.7868188343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3131.0156824025698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249.3600414574698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382.1196222861699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428.57022708764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438.7611379321602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435.3094362341799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428.1174284931299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384.52583930098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342.16794475597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395.4930765611898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368.7940330581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388.70773834793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496.8569622863902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548.80960393699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584.7541871515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626.5778938243998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676.5627692194398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627.55325524419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564.6968515549902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633.2589016442598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501.6015499571199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335.0006681363302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3151.9950405086702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3013.008384927769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819.07249749434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630.6130151355401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436.7407285337599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315.1768547054598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237.0459312104099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228.5039321394202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230.6369657790101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290.54279905637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340.44943817736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371.7025511451602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390.59121048663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428.6396219168801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445.6880333471299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511.2032491724999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589.3540113715198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649.1617617052002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445.5061696252201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631.52414940473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762.542129184239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833.9335524798498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08.92668482729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47.8423138380199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1.3934892224102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18.4024791121701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26.41146900192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07.80840759277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53.2931831371802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795.821968046499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79.37009320247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70.81418645863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67.1672193867698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87.43450359806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25.1600485886602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805.8899262007599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48.4971032697399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72.8914595514502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92.29569827079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97.3478744213999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603.5451024219501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625.088258276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81.53471289678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71.26313496974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734.1186680189198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88.06938594862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72.3603821963602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67.9352477093598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741.6471066361701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720.5338033509602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58.3640910129998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68.2939350828701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43.87726640013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316.7610690346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62.9206824982198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63.8755336106801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99.53039858565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913.4630456466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64.11021175524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38.72588051914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38.49627125629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50.0981626047701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99.70327732769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2035.7392368867099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2037.77519644573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55.6154443569499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105.09123864181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79.7357749052399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249.3803111686502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309.44324039693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791.95359818616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919.82427774812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3042.0594109364201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3090.58361665154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126.74336874033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204.38375017565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228.0523361373498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267.1349090157501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257.2311812355401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331.7076471237701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297.884932718120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258.06493924677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171.2715386145801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191.48917720308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131.5035308873898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174.5638262877101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203.5596541991899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213.5815811398902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247.0243707596701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72.98468538605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96.0721109886399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315.40920948539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319.9397104487098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29.3719938260001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307.2090230101699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95.67495676525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94.8892549994898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86.59690293199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82727913267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6.7557454749699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4.5311015312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26.9789557874101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05.4268100436002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17.9376543416702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42.849215228569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1.37709922229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0.31134071012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0.35114771094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0.48685010143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75.6645819697301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07.8423138380199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78.38449933266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1.92668482729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46.375509442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0.82433405851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099.3665195531498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0.9087050477801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19.91769493754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2142.8664350875601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359.67072343975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593.8394654182898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772.11055816561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908.0171972865901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3099.0449727994601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268.44606621840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411.6482894115102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539.50459338134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604.8531119117201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646.2209706887502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649.253511819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687.60779686515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669.3214492554498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567.1455022204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430.69430760996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340.83836719263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318.5957215615499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345.4578355998501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400.931320703500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465.82277440591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519.53935141457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485.4976815064601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515.9493004830101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506.7331393414802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492.7567686564798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446.7803979714799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371.97135263166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3329.19454103627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3306.9908317659701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341.05487488872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397.8022042120201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361.06467991687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3254.9828567158702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3024.9018393584702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801.7020423263998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641.57799459374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585.39604310093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537.2398786036501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585.65274366024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610.43006234318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611.29175201538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610.5178953139198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606.35261531686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617.1873353197898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662.76894235492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708.98609576371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742.2876201617701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213.2592544378299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287.3166557578402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435.73851070418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556.6361599354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627.1693555402799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720.7025511451602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814.2462227169799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936.1915423312798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3042.8054479072598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3118.1105030660501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199.4252283481601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291.26063256749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385.1500283087398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387.4175770177199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336.90694503394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279.2746782009399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3095.74717103734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830.6964504258499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836.0585340573498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833.00874489952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776.1541822097802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766.46271196308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819.3342621650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868.3882623172199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854.8631251484398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855.66121797184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850.88017347430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839.41189163222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854.87108386517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843.3023749752001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779.59667267142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733.9170085832502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695.31228795088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620.69169303614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386.3976770980598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2162.82717009723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817.26875075056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663.1434073471801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657.06560871684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676.36367113342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718.29727992366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726.1105581656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762.5593827812199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773.6437537704901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798.72812475976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830.5414030017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844.35468124366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961.11055816561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607.48405799210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39.5684289813698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915.2883463443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3017.00826370722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90.3637274438101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37.4684957434201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311.96189297769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63.7623338880899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425.5853384195798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84.77155309009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545.0351287472199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613.5644160966899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717.1420540628001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753.7017122494099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724.1727276388301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714.70766452378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667.9426152712699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661.2572797397802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693.59611951661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777.0614464647601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830.34766381704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841.4391009751598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864.4177200277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916.5185933496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922.10479683936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891.81232314466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849.4312066527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819.7822380484799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766.26220442188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697.6735920315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607.5996494731799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605.10061133362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507.43959862832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243.0264348156702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866.6326112496699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602.97159854437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342.02752241740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240.7817228557001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2113.2053150993002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2136.13892388953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207.0725326797801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194.0635427900302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2129.4190065266198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2113.8588412524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2073.2986759783298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2076.2896860885699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2130.2806961988199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2138.5877485051501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713.35886940767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90.16315775986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919.6029924857198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901.6693836954801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918.3713212788998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85.8306218614498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55.02539342539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97.7673673218701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122.2456180433501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160.09408890649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155.2997608034698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89.7485635112498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213.9537891343002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230.1542577697301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216.1917336814899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161.25200717399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3070.78042388342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3094.3767481553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176.5137415691702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228.8506795329299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247.23779211485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214.6151219785202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277.3873152114502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327.2526917924702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354.76167318325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384.579630601269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347.9203162874501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300.14253433263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276.8420241096601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278.1600119344898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237.4842341939002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253.4482357290999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122.5250553698002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3017.4379680936399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49.2630438638998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514.46570934813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98.7634643784199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228.0266851132801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54.97863790008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82.9598522769702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36.9418724974598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54.7551507394201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79.5684289813698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98.74616084966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314.92389271794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65.00826370722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415.45708832282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504.65279997064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515.85403952672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61.13412216378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62.7786584272098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53.23647293257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52.3298338116001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95.25755047649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817.2739099385599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807.59099193790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59.037814758570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88.8131964429899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842.5861605965702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852.9448430602001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856.6903304569901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873.9495562321599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822.5651771975799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742.92912373639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743.5527642321299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787.08933909705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892.7878366068298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923.4764127731901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960.14188371005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994.5453126029502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3004.74728059317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3077.2430391920602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149.4468700895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213.0527302445798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275.0289623044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291.3684088881701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270.0390052750399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222.78119613322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90.8958990538399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962.6422620005401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808.31609902228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99.10840368502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525.1005575632098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441.43391258285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317.4850100244398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233.82517136264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151.88388096640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203.452230286689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254.3858390769301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204.928024571569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221.1057564398602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235.367859297420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97.9944157813302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66.79870413352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453.6029924857198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85.16315775986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542.0635427900302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774.1783454300398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972.29314807004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3060.79038411591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3051.2876201617701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124.3490506998201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167.46608444702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212.8043048038799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200.81836371494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252.1770897317401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291.0480680497699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317.14760254978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347.8826834234401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329.3547299859001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226.5106735386498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207.7248890514502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3143.06696946316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3120.8002871489198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3118.83252089334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3098.8349686997299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3083.6538964771798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3044.06163608375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174.9778110878101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3158.5354896497902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3118.1971739584501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3074.0454633078298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994.3530835153101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998.5891092514798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895.3317463836001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780.07926213054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643.2959911732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483.3738030811801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305.69519207387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230.0772619272302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112.70290886530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67.045314588309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86.16428931685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73.564278136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68.72874830673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41.25791469356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97.7911102984399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115.7067393091702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49.9868219462401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74.1825335940498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217.0137916154999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77.74269886819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42.8360597472101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403.84504963697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524.3982909481601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79.12719820084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831.2205590798699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82.8650953432798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67.5104374503098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3002.7876127294398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3040.1582658674201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174.475477459619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203.78543645933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189.1713959785202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219.03140385510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260.9819782497698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295.86808515558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277.83910904397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3226.74566544352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3166.5190150574299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3045.1454888199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3022.8275618086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3088.41293356417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3036.3224278596999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3069.2560974635498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3092.36563602838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3103.37041492384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3125.9273006573399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3143.9614581226601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3176.538693630499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3177.0335207757498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3136.4490804738998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3118.9613414053401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3141.97134547017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3099.7567834028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3094.1748736288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3005.35926920767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819.8208922490599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506.3074964423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257.84022412799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2031.5180036635199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925.39508642118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822.37692884825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876.95426805829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926.5324131119601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2000.63476388073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2030.37266102316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2067.3636711334202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2062.7191348699998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2120.07459860658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219.79451596952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376.6112561929399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3.85889756286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3.4010830574998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20.9432685521401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80.48545404677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66318591505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1.7719834327299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30.91704391287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71.03532513021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86.83347411983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45.7189054394498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83.5487335499402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410.3432215213802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439.19170101472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92.00967543069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93.36133063126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91.7342670598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3092.3185468286702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3084.5919268493899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3110.9539496672901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3057.9529963058098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3033.2359122096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992.8084466335399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3011.71030685907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3053.59321694566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968.2918530805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940.0805097402799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888.3596609237102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810.44688708752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791.23595111538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758.71600021022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747.12169937858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872.7805115147398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834.3829145981499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732.5777167001302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533.02415432295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337.09063223698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63.88532853989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65.89923156535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72.44439784456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2021.4501643598901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122.45915424964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103.4591542496401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101.0947006233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104.5615050184201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93.0283094135398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97.85057754525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304.3083920506101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99.3533414993899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55.8339938203999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92.0871067882099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32.9757661296799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903.8824052506502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907.4245907452901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3014.0910103962301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3026.8460728443501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66.1038906163899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112.8486502435999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146.5813222166498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207.88507307449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201.03253382504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253.3572801699502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257.7028614689002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66.0162090234398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76.3593814217802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99.4930344813401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947.06893116737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929.0074574782202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908.1402398977398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36.9085686909202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68.4370073081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87.8456394626301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22.9675082714898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34.8315071249299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33.4248595049798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6.9134522156401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6.31202440152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9.3219676527701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4.729083454480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1.1603745645202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56.6778995711202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0.2276583221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1.6418402927202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3.5030012320399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5.4279494266302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4367053567498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4.90729638007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2.443966579469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098.0885028428802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1.36858547996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88.5642971277598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6.76000877556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2.3111841599498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1.8623595443401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5.2447929501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3.26277272969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1.5608351462802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688751999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486386001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56.6458760076898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62.10369051305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71.19705139208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620.03729930329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74.24280668446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851.2259487650699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901.3170738895101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3033.1141697982498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157.823402198199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218.0298839216098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269.70952610194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361.5009163089899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287.44365361414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236.8061835195799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3174.54691392873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3095.46492993225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3025.35883144104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3032.9545708138799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3059.5981756236501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3065.6769359832001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3030.91350771268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3032.8662101769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3097.00621929827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3136.90816224523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3106.4163119017499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3102.6433866539301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3108.90451915207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124.9386985252399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124.20839654702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97.94868559213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161.6970330733402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74.8581847975402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95.75964256478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80.8632500985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56.0474419932898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91.1212808494101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60.9434841846901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219.1285942555101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58.6797696398999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227.1949854652698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34.3457476642998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33.03869535796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25.3671894252798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71.3402197560199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57.6777037131001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47.2558487667502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86.8478417463002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05.4923780097201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0.1369142731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3.78145053655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5.06233901723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1.1004648869998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6.27961338866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6.2777372037499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90.9162424541701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24.9680457575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88.05047111803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92.5897795302899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938.2660813563698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59.7030389998399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96.13999664332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871.0683802641702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831.75608088062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824.06179436515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848.6887752151501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860.52906203214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939.6019734174401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969.6143036614599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3026.24788740844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3068.3607055139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3101.19953679179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3088.38715109772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3095.0743884422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3047.64635987495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3029.6553108589301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93.01737749249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3011.2908013288702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82.6405377184101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90.37890304261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82.6812202691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56.7319019748602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410.9832473698498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75.3022836281398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49.3598278186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87.19313517102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41.67630765842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62.5255454593998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71.423194690620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94.9563902955001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129.3118540320902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115.6673177686698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124.65832787891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48.0137916154999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238.3298338116001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47.1016245862502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42.0746549169899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816.6832316213799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33.29180832577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21.5359314038301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75.4554640225701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802.13061371297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65.8008588978901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94.1735354761499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57.99621071353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3030.8801300653199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68.02949262892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59.61294066353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3024.0410689502401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61.2999700787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69.7285446393398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832.1732360721999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834.2534738787199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813.2208935797398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53.6038729789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97.88209270867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64.88312388171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77.35229827168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82.8415147872001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76.3486721764598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52.63446516264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86.41881110864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9.5107164485298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5.4333946301699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2.61198014055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07.43417046071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0.35443974174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45.1761837879499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25.76658127407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89.82619205592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5.2705281644198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09.18971847394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3.25773863135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68.82801167254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1996.7994303160599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32.13691427313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20.9501925150801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33.127924383370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48.8478417463102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091.5677591092299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38.8388518565498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09.1099446038602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79.66111998825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73.73784083204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366.02691335886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524.31598588569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631.5116975335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632.7074091813001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727.17824279448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817.2999338099098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832.7534070635502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861.2286380946698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862.29385061353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892.8073244942502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931.3105736281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979.2217919432701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968.89339759533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877.0635562072298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796.0783561654698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723.25432484585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688.15448269706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686.5854272525498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759.2823001995698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853.5663689036001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945.0664990297901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976.33111050734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3013.0396898935101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3015.9900223628902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3028.2299733524201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3028.89154094375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3010.8517558507601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922.25411466485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805.60575286746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74.75593016739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72.06393583521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34.42029211967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48.7216559847302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55.92631861651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223.1644584800501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83.5589320040699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65.0283489838798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65.2243726653701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36.9238927179499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90.26137667503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82.3637274438101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78.1016245862502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94.0082637072201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35.27935645454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88.9992738174701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46.71919118039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41.0926346964902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57.25378283994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19.50689580775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90.76000877556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70.2088333911702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34.29401022405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74.9498282980198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85.0240915202398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87.4082535931302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67.86816496543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309.4525530838901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99.8159277387099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89.6116505672599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72.23632223604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84.8197702706402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37.4112767413399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52.7483533302602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408.52133939167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41.2066530153302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64.80332384181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79.4809863975302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403.4245773447801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31.1866497955398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94.6908522908702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94.8860787589601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62.2666492575199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49.0699064366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313.4130788350299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74.8561541957602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85.4362229703202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73.20439123050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112.0128516712298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47.38674146126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910.6397547096899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90.44860061074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45.8583416101901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50.36589309000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104.94355296394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91.49151360411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87.1216702925601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2009.51309358817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2043.5400632574299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2031.84711556377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74.1541678701101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951.27449841840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56.39482896669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59.21709709839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2035.67491160375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156.52414940473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75.5525151286602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617.5615050184201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731.20604128183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85.22402106134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831.6072603108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938.005936198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3023.4376516750499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106.4915823833599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153.5801643669301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198.9914130889201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289.5154799163902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394.3143005093398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479.77687200233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428.70724015769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382.0716937840298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331.50921932866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238.5822912469398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190.95676593606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183.5667592738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164.1056044141901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170.69280017119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217.7704904519501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249.00934945484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256.50652468709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244.59895411247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255.47807757086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257.37331790146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243.07948838701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161.75342512815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223.67810484222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86.4980248869401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202.8380044488799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73.7966076686698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913.76295729088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656.1147124733102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58.1889195293202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239.93090670342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50.71653504252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97.51102766136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119.27036656479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33.0297054682101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75.54492129358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71.06013711895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84.9308166809001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108.16594986920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33.41906283701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97.03662943115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58.6452061355499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906.7108711627802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3047.9999436896101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188.6534698427799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210.2890162164299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275.28982206004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389.39688228045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429.55793402278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482.92151236168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484.3866269955402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517.0713773654402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549.18666053777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600.7663219441702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620.4426845838502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493.02196052991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492.8367551246201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464.4790819261798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388.8957725167402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327.7461023043502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384.01440069072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379.0869874292998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414.9822885735098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436.4988821264601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485.2590527641501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550.4410175345802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594.614923868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99.24237290067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606.7972960074799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91.43094056807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573.0162345120102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547.8868143545801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97.4251743152499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450.58631276183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315.9118433049998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149.6680408908501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863.7709635435999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80.7508260835498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82.1346285867698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74.810224551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316.8865371042698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333.7751964457302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331.6638557872002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300.22402106134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89.1486399618302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75.5130935881698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304.8775472145098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342.9888878730499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83.4646821579199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425.32637183012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586.6277075650301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541.6022542484998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526.8364948889298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515.2645842698598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526.50732962033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556.41923281648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572.95056551406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593.750582058340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571.36525457217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569.4433911268502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563.0523143857999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550.09773201634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556.07062372191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559.8093745064498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516.0627951230299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515.1015320450401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409.56113164615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249.5922953117802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982.72821864679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770.1351004888702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561.2750357814998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450.36884293446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401.59561428319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451.4162707276701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519.6029924857198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523.43425050718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527.9010549023001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545.6299621549801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565.35886940767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628.470210066199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710.2170970983898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794.9639841305898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762.9121107188598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919.3789151139799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3075.21017313545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3092.5836166515401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188.5934123849102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318.5414007500999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380.2482295614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413.2942101832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453.44333878718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489.1253509623598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572.26851799716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623.28756785548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693.3791436387601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722.84849555965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698.30173060833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664.4848651769498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78.8436535822998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703.0573450096099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97.2710364369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805.37338720570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819.8409974444298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97.78173321713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967.8465689058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3018.60063045652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3059.44333480435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3068.6936962998202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3106.0576817443998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3123.91977387486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181.8705088025299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174.074356698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3122.9298678393302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3089.9721615523199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3027.537183533469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3056.8732678551301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3102.7159635727398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3128.6145831633798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3189.0117557138701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248.9496971256199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288.9359891540198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341.4066409909501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368.72418254184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415.9649263598499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445.6639309571601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446.1747971630698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460.65342962455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471.9694548226998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426.2371294042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412.4479486590099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262.3990739568799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3067.80422713192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789.9335694777901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611.3157127577902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409.78246961692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357.8077714327501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381.5870786330202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402.11128434814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411.63549006327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401.64447995302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386.6534698427799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406.9335524798498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429.84918149058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514.4273265442298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599.36992522423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670.6410179715499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854.8132219315598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3001.2260869881502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117.6389520447401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157.6029924857198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214.93148655304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225.2500592769602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67.02011673718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316.3973209908099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355.8043414580502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411.77703386446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58.8117762288798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90.7829217444901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540.47019799483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95.8504219388301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420.7482097952102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98.89105218329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43.0258361352599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35.1440569410902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44.9560571748402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58.91493326004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16.8415756008098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35.6653211794801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23.75681915121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7.5084850788598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5923708884102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46957798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3.13393257817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63430953953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9.73799913012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4179708670599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0635989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69016409163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6127814596798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71.8789566863802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8.54987771996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62.6802163159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44.9096736759898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79.5620344158701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73.9820998815699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119.1106144760101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63.6043885403901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57.74269886819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62.8810091959899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209.5345353491498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52.1880615023201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323.0372993032902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95.52208347792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509.5006417169402</v>
      </c>
      <c r="D183935" s="187">
        <v>2019.2</v>
      </c>
    </row>
    <row r="183936" spans="1:4">
      <c r="A183936" s="240">
        <v>43646</v>
      </c>
      <c r="B183936" s="187">
        <v>48</v>
      </c>
      <c r="C183936" s="187">
        <v>2319.4286662885102</v>
      </c>
      <c r="D183936" s="187">
        <v>2019.2</v>
      </c>
    </row>
    <row r="183937" spans="1:4">
      <c r="A183937" s="240">
        <v>43646</v>
      </c>
      <c r="B183937" s="187">
        <v>47</v>
      </c>
      <c r="C183937" s="187">
        <v>2402.73918057632</v>
      </c>
      <c r="D183937" s="187">
        <v>2019.2</v>
      </c>
    </row>
    <row r="183938" spans="1:4">
      <c r="A183938" s="240">
        <v>43646</v>
      </c>
      <c r="B183938" s="187">
        <v>46</v>
      </c>
      <c r="C183938" s="187">
        <v>2651.0496948641298</v>
      </c>
      <c r="D183938" s="187">
        <v>2019.2</v>
      </c>
    </row>
    <row r="183939" spans="1:4">
      <c r="A183939" s="240">
        <v>43646</v>
      </c>
      <c r="B183939" s="187">
        <v>45</v>
      </c>
      <c r="C183939" s="187">
        <v>2567.2938179421799</v>
      </c>
      <c r="D183939" s="187">
        <v>2019.2</v>
      </c>
    </row>
    <row r="183940" spans="1:4">
      <c r="A183940" s="240">
        <v>43646</v>
      </c>
      <c r="B183940" s="187">
        <v>44</v>
      </c>
      <c r="C183940" s="187">
        <v>2558.5379410202399</v>
      </c>
      <c r="D183940" s="187">
        <v>2019.2</v>
      </c>
    </row>
    <row r="183941" spans="1:4">
      <c r="A183941" s="240">
        <v>43646</v>
      </c>
      <c r="B183941" s="187">
        <v>43</v>
      </c>
      <c r="C183941" s="187">
        <v>2658.60557970015</v>
      </c>
      <c r="D183941" s="187">
        <v>2019.2</v>
      </c>
    </row>
    <row r="183942" spans="1:4">
      <c r="A183942" s="240">
        <v>43646</v>
      </c>
      <c r="B183942" s="187">
        <v>42</v>
      </c>
      <c r="C183942" s="187">
        <v>2697.7812014238998</v>
      </c>
      <c r="D183942" s="187">
        <v>2019.2</v>
      </c>
    </row>
    <row r="183943" spans="1:4">
      <c r="A183943" s="240">
        <v>43646</v>
      </c>
      <c r="B183943" s="187">
        <v>41</v>
      </c>
      <c r="C183943" s="187">
        <v>2765.3981479335098</v>
      </c>
      <c r="D183943" s="187">
        <v>2019.2</v>
      </c>
    </row>
    <row r="183944" spans="1:4">
      <c r="A183944" s="240">
        <v>43646</v>
      </c>
      <c r="B183944" s="187">
        <v>40</v>
      </c>
      <c r="C183944" s="187">
        <v>2807.8045569464298</v>
      </c>
      <c r="D183944" s="187">
        <v>2019.2</v>
      </c>
    </row>
    <row r="183945" spans="1:4">
      <c r="A183945" s="240">
        <v>43646</v>
      </c>
      <c r="B183945" s="187">
        <v>39</v>
      </c>
      <c r="C183945" s="187">
        <v>2873.5615860040498</v>
      </c>
      <c r="D183945" s="187">
        <v>2019.2</v>
      </c>
    </row>
    <row r="183946" spans="1:4">
      <c r="A183946" s="240">
        <v>43646</v>
      </c>
      <c r="B183946" s="187">
        <v>38</v>
      </c>
      <c r="C183946" s="187">
        <v>2929.6790394699601</v>
      </c>
      <c r="D183946" s="187">
        <v>2019.2</v>
      </c>
    </row>
    <row r="183947" spans="1:4">
      <c r="A183947" s="240">
        <v>43646</v>
      </c>
      <c r="B183947" s="187">
        <v>37</v>
      </c>
      <c r="C183947" s="187">
        <v>2976.9434685066999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3033.21595597954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984.7335587977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867.5430893172302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825.96065054784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850.21521905477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815.90431930664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832.6802383541599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854.48879851426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860.1442483883302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975.8926736811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3021.5443977405798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3044.16953759111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3038.2368213487498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3051.2060261455199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3011.67378390210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951.6794553454301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844.4254328318102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765.0937808510398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676.1588162410499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588.0484897575998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429.5173005950601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337.38373025693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250.29851053546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230.0452938654398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2139.2709606144899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2072.7226490348698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2084.29682568407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2121.72605883295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161.1569036690498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237.0185933412499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304.88028301346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367.732982795900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460.5856825783499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569.4204025812801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654.6195762105599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707.7163990710601</v>
      </c>
      <c r="D183983" s="187">
        <v>2019.2</v>
      </c>
    </row>
    <row r="183984" spans="1:4">
      <c r="A183984" s="240">
        <v>43647</v>
      </c>
      <c r="B183984" s="187">
        <v>46</v>
      </c>
      <c r="C183984" s="187">
        <v>2726.5736311908699</v>
      </c>
      <c r="D183984" s="187">
        <v>2019.3</v>
      </c>
    </row>
    <row r="183985" spans="1:4">
      <c r="A183985" s="240">
        <v>43647</v>
      </c>
      <c r="B183985" s="187">
        <v>30</v>
      </c>
      <c r="C183985" s="187">
        <v>3186.7769674054698</v>
      </c>
      <c r="D183985" s="187">
        <v>2019.3</v>
      </c>
    </row>
    <row r="183986" spans="1:4">
      <c r="A183986" s="240">
        <v>43647</v>
      </c>
      <c r="B183986" s="187">
        <v>37</v>
      </c>
      <c r="C183986" s="187">
        <v>3179.44025066725</v>
      </c>
      <c r="D183986" s="187">
        <v>2019.3</v>
      </c>
    </row>
    <row r="183987" spans="1:4">
      <c r="A183987" s="240">
        <v>43647</v>
      </c>
      <c r="B183987" s="187">
        <v>9</v>
      </c>
      <c r="C183987" s="187">
        <v>1909.1237025007799</v>
      </c>
      <c r="D183987" s="187">
        <v>2019.3</v>
      </c>
    </row>
    <row r="183988" spans="1:4">
      <c r="A183988" s="240">
        <v>43647</v>
      </c>
      <c r="B183988" s="187">
        <v>2</v>
      </c>
      <c r="C183988" s="187">
        <v>2056.9881657463502</v>
      </c>
      <c r="D183988" s="187">
        <v>2019.3</v>
      </c>
    </row>
    <row r="183989" spans="1:4">
      <c r="A183989" s="240">
        <v>43647</v>
      </c>
      <c r="B183989" s="187">
        <v>1</v>
      </c>
      <c r="C183989" s="187">
        <v>2110.1337473815302</v>
      </c>
      <c r="D183989" s="187">
        <v>2019.3</v>
      </c>
    </row>
    <row r="183990" spans="1:4">
      <c r="A183990" s="240">
        <v>43647</v>
      </c>
      <c r="B183990" s="187">
        <v>33</v>
      </c>
      <c r="C183990" s="187">
        <v>3168.9795043628001</v>
      </c>
      <c r="D183990" s="187">
        <v>2019.3</v>
      </c>
    </row>
    <row r="183991" spans="1:4">
      <c r="A183991" s="240">
        <v>43647</v>
      </c>
      <c r="B183991" s="187">
        <v>45</v>
      </c>
      <c r="C183991" s="187">
        <v>2707.2951822180298</v>
      </c>
      <c r="D183991" s="187">
        <v>2019.3</v>
      </c>
    </row>
    <row r="183992" spans="1:4">
      <c r="A183992" s="240">
        <v>43647</v>
      </c>
      <c r="B183992" s="187">
        <v>40</v>
      </c>
      <c r="C183992" s="187">
        <v>3023.5644271104502</v>
      </c>
      <c r="D183992" s="187">
        <v>2019.3</v>
      </c>
    </row>
    <row r="183993" spans="1:4">
      <c r="A183993" s="240">
        <v>43647</v>
      </c>
      <c r="B183993" s="187">
        <v>12</v>
      </c>
      <c r="C183993" s="187">
        <v>2102.52212791999</v>
      </c>
      <c r="D183993" s="187">
        <v>2019.3</v>
      </c>
    </row>
    <row r="183994" spans="1:4">
      <c r="A183994" s="240">
        <v>43647</v>
      </c>
      <c r="B183994" s="187">
        <v>11</v>
      </c>
      <c r="C183994" s="187">
        <v>1956.6574344647399</v>
      </c>
      <c r="D183994" s="187">
        <v>2019.3</v>
      </c>
    </row>
    <row r="183995" spans="1:4">
      <c r="A183995" s="240">
        <v>43647</v>
      </c>
      <c r="B183995" s="187">
        <v>5</v>
      </c>
      <c r="C183995" s="187">
        <v>1942.4021514736201</v>
      </c>
      <c r="D183995" s="187">
        <v>2019.3</v>
      </c>
    </row>
    <row r="183996" spans="1:4">
      <c r="A183996" s="240">
        <v>43647</v>
      </c>
      <c r="B183996" s="187">
        <v>34</v>
      </c>
      <c r="C183996" s="187">
        <v>3179.9719119003898</v>
      </c>
      <c r="D183996" s="187">
        <v>2019.3</v>
      </c>
    </row>
    <row r="183997" spans="1:4">
      <c r="A183997" s="240">
        <v>43647</v>
      </c>
      <c r="B183997" s="187">
        <v>26</v>
      </c>
      <c r="C183997" s="187">
        <v>3257.1971773196601</v>
      </c>
      <c r="D183997" s="187">
        <v>2019.3</v>
      </c>
    </row>
    <row r="183998" spans="1:4">
      <c r="A183998" s="240">
        <v>43647</v>
      </c>
      <c r="B183998" s="187">
        <v>25</v>
      </c>
      <c r="C183998" s="187">
        <v>3342.1494079474201</v>
      </c>
      <c r="D183998" s="187">
        <v>2019.3</v>
      </c>
    </row>
    <row r="183999" spans="1:4">
      <c r="A183999" s="240">
        <v>43647</v>
      </c>
      <c r="B183999" s="187">
        <v>10</v>
      </c>
      <c r="C183999" s="187">
        <v>1881.55033569841</v>
      </c>
      <c r="D183999" s="187">
        <v>2019.3</v>
      </c>
    </row>
    <row r="184000" spans="1:4">
      <c r="A184000" s="240">
        <v>43647</v>
      </c>
      <c r="B184000" s="187">
        <v>15</v>
      </c>
      <c r="C184000" s="187">
        <v>2738.6717644568598</v>
      </c>
      <c r="D184000" s="187">
        <v>2019.3</v>
      </c>
    </row>
    <row r="184001" spans="1:4">
      <c r="A184001" s="240">
        <v>43647</v>
      </c>
      <c r="B184001" s="187">
        <v>18</v>
      </c>
      <c r="C184001" s="187">
        <v>3121.5168192784699</v>
      </c>
      <c r="D184001" s="187">
        <v>2019.3</v>
      </c>
    </row>
    <row r="184002" spans="1:4">
      <c r="A184002" s="240">
        <v>43647</v>
      </c>
      <c r="B184002" s="187">
        <v>14</v>
      </c>
      <c r="C184002" s="187">
        <v>2472.3069553969899</v>
      </c>
      <c r="D184002" s="187">
        <v>2019.3</v>
      </c>
    </row>
    <row r="184003" spans="1:4">
      <c r="A184003" s="240">
        <v>43647</v>
      </c>
      <c r="B184003" s="187">
        <v>13</v>
      </c>
      <c r="C184003" s="187">
        <v>2283.0383469036301</v>
      </c>
      <c r="D184003" s="187">
        <v>2019.3</v>
      </c>
    </row>
    <row r="184004" spans="1:4">
      <c r="A184004" s="240">
        <v>43647</v>
      </c>
      <c r="B184004" s="187">
        <v>16</v>
      </c>
      <c r="C184004" s="187">
        <v>2886.0790824802202</v>
      </c>
      <c r="D184004" s="187">
        <v>2019.3</v>
      </c>
    </row>
    <row r="184005" spans="1:4">
      <c r="A184005" s="240">
        <v>43647</v>
      </c>
      <c r="B184005" s="187">
        <v>6</v>
      </c>
      <c r="C184005" s="187">
        <v>1907.26379451707</v>
      </c>
      <c r="D184005" s="187">
        <v>2019.3</v>
      </c>
    </row>
    <row r="184006" spans="1:4">
      <c r="A184006" s="240">
        <v>43647</v>
      </c>
      <c r="B184006" s="187">
        <v>48</v>
      </c>
      <c r="C184006" s="187">
        <v>2498.9394291448298</v>
      </c>
      <c r="D184006" s="187">
        <v>2019.3</v>
      </c>
    </row>
    <row r="184007" spans="1:4">
      <c r="A184007" s="240">
        <v>43647</v>
      </c>
      <c r="B184007" s="187">
        <v>27</v>
      </c>
      <c r="C184007" s="187">
        <v>3278.17364586028</v>
      </c>
      <c r="D184007" s="187">
        <v>2019.3</v>
      </c>
    </row>
    <row r="184008" spans="1:4">
      <c r="A184008" s="240">
        <v>43647</v>
      </c>
      <c r="B184008" s="187">
        <v>24</v>
      </c>
      <c r="C184008" s="187">
        <v>3279.7152233061402</v>
      </c>
      <c r="D184008" s="187">
        <v>2019.3</v>
      </c>
    </row>
    <row r="184009" spans="1:4">
      <c r="A184009" s="240">
        <v>43647</v>
      </c>
      <c r="B184009" s="187">
        <v>47</v>
      </c>
      <c r="C184009" s="187">
        <v>2572.42718202582</v>
      </c>
      <c r="D184009" s="187">
        <v>2019.3</v>
      </c>
    </row>
    <row r="184010" spans="1:4">
      <c r="A184010" s="240">
        <v>43647</v>
      </c>
      <c r="B184010" s="187">
        <v>19</v>
      </c>
      <c r="C184010" s="187">
        <v>3171.9503407911502</v>
      </c>
      <c r="D184010" s="187">
        <v>2019.3</v>
      </c>
    </row>
    <row r="184011" spans="1:4">
      <c r="A184011" s="240">
        <v>43647</v>
      </c>
      <c r="B184011" s="187">
        <v>8</v>
      </c>
      <c r="C184011" s="187">
        <v>1944.0435781983001</v>
      </c>
      <c r="D184011" s="187">
        <v>2019.3</v>
      </c>
    </row>
    <row r="184012" spans="1:4">
      <c r="A184012" s="240">
        <v>43647</v>
      </c>
      <c r="B184012" s="187">
        <v>23</v>
      </c>
      <c r="C184012" s="187">
        <v>3290.8809592238799</v>
      </c>
      <c r="D184012" s="187">
        <v>2019.3</v>
      </c>
    </row>
    <row r="184013" spans="1:4">
      <c r="A184013" s="240">
        <v>43647</v>
      </c>
      <c r="B184013" s="187">
        <v>39</v>
      </c>
      <c r="C184013" s="187">
        <v>3038.9088761799098</v>
      </c>
      <c r="D184013" s="187">
        <v>2019.3</v>
      </c>
    </row>
    <row r="184014" spans="1:4">
      <c r="A184014" s="240">
        <v>43647</v>
      </c>
      <c r="B184014" s="187">
        <v>36</v>
      </c>
      <c r="C184014" s="187">
        <v>3286.7573055652001</v>
      </c>
      <c r="D184014" s="187">
        <v>2019.3</v>
      </c>
    </row>
    <row r="184015" spans="1:4">
      <c r="A184015" s="240">
        <v>43647</v>
      </c>
      <c r="B184015" s="187">
        <v>22</v>
      </c>
      <c r="C184015" s="187">
        <v>3246.0206692455999</v>
      </c>
      <c r="D184015" s="187">
        <v>2019.3</v>
      </c>
    </row>
    <row r="184016" spans="1:4">
      <c r="A184016" s="240">
        <v>43647</v>
      </c>
      <c r="B184016" s="187">
        <v>43</v>
      </c>
      <c r="C184016" s="187">
        <v>2820.8200212708002</v>
      </c>
      <c r="D184016" s="187">
        <v>2019.3</v>
      </c>
    </row>
    <row r="184017" spans="1:4">
      <c r="A184017" s="240">
        <v>43647</v>
      </c>
      <c r="B184017" s="187">
        <v>42</v>
      </c>
      <c r="C184017" s="187">
        <v>2850.7621140751698</v>
      </c>
      <c r="D184017" s="187">
        <v>2019.3</v>
      </c>
    </row>
    <row r="184018" spans="1:4">
      <c r="A184018" s="240">
        <v>43647</v>
      </c>
      <c r="B184018" s="187">
        <v>41</v>
      </c>
      <c r="C184018" s="187">
        <v>2966.6294369279899</v>
      </c>
      <c r="D184018" s="187">
        <v>2019.3</v>
      </c>
    </row>
    <row r="184019" spans="1:4">
      <c r="A184019" s="240">
        <v>43647</v>
      </c>
      <c r="B184019" s="187">
        <v>44</v>
      </c>
      <c r="C184019" s="187">
        <v>2727.0184683049201</v>
      </c>
      <c r="D184019" s="187">
        <v>2019.3</v>
      </c>
    </row>
    <row r="184020" spans="1:4">
      <c r="A184020" s="240">
        <v>43647</v>
      </c>
      <c r="B184020" s="187">
        <v>29</v>
      </c>
      <c r="C184020" s="187">
        <v>3184.5439696549602</v>
      </c>
      <c r="D184020" s="187">
        <v>2019.3</v>
      </c>
    </row>
    <row r="184021" spans="1:4">
      <c r="A184021" s="240">
        <v>43647</v>
      </c>
      <c r="B184021" s="187">
        <v>21</v>
      </c>
      <c r="C184021" s="187">
        <v>3247.2704874267001</v>
      </c>
      <c r="D184021" s="187">
        <v>2019.3</v>
      </c>
    </row>
    <row r="184022" spans="1:4">
      <c r="A184022" s="240">
        <v>43647</v>
      </c>
      <c r="B184022" s="187">
        <v>31</v>
      </c>
      <c r="C184022" s="187">
        <v>3252.29726571422</v>
      </c>
      <c r="D184022" s="187">
        <v>2019.3</v>
      </c>
    </row>
    <row r="184023" spans="1:4">
      <c r="A184023" s="240">
        <v>43647</v>
      </c>
      <c r="B184023" s="187">
        <v>3</v>
      </c>
      <c r="C184023" s="187">
        <v>1994.9362902410401</v>
      </c>
      <c r="D184023" s="187">
        <v>2019.3</v>
      </c>
    </row>
    <row r="184024" spans="1:4">
      <c r="A184024" s="240">
        <v>43647</v>
      </c>
      <c r="B184024" s="187">
        <v>35</v>
      </c>
      <c r="C184024" s="187">
        <v>3240.8732840314701</v>
      </c>
      <c r="D184024" s="187">
        <v>2019.3</v>
      </c>
    </row>
    <row r="184025" spans="1:4">
      <c r="A184025" s="240">
        <v>43647</v>
      </c>
      <c r="B184025" s="187">
        <v>38</v>
      </c>
      <c r="C184025" s="187">
        <v>3102.2793511454001</v>
      </c>
      <c r="D184025" s="187">
        <v>2019.3</v>
      </c>
    </row>
    <row r="184026" spans="1:4">
      <c r="A184026" s="240">
        <v>43647</v>
      </c>
      <c r="B184026" s="187">
        <v>28</v>
      </c>
      <c r="C184026" s="187">
        <v>3253.0026343234599</v>
      </c>
      <c r="D184026" s="187">
        <v>2019.3</v>
      </c>
    </row>
    <row r="184027" spans="1:4">
      <c r="A184027" s="240">
        <v>43647</v>
      </c>
      <c r="B184027" s="187">
        <v>4</v>
      </c>
      <c r="C184027" s="187">
        <v>1940.5413759600499</v>
      </c>
      <c r="D184027" s="187">
        <v>2019.3</v>
      </c>
    </row>
    <row r="184028" spans="1:4">
      <c r="A184028" s="240">
        <v>43647</v>
      </c>
      <c r="B184028" s="187">
        <v>17</v>
      </c>
      <c r="C184028" s="187">
        <v>3068.7762626326698</v>
      </c>
      <c r="D184028" s="187">
        <v>2019.3</v>
      </c>
    </row>
    <row r="184029" spans="1:4">
      <c r="A184029" s="240">
        <v>43647</v>
      </c>
      <c r="B184029" s="187">
        <v>7</v>
      </c>
      <c r="C184029" s="187">
        <v>1850.1528188278201</v>
      </c>
      <c r="D184029" s="187">
        <v>2019.3</v>
      </c>
    </row>
    <row r="184030" spans="1:4">
      <c r="A184030" s="240">
        <v>43647</v>
      </c>
      <c r="B184030" s="187">
        <v>32</v>
      </c>
      <c r="C184030" s="187">
        <v>3194.7134604388998</v>
      </c>
      <c r="D184030" s="187">
        <v>2019.3</v>
      </c>
    </row>
    <row r="184031" spans="1:4">
      <c r="A184031" s="240">
        <v>43647</v>
      </c>
      <c r="B184031" s="187">
        <v>20</v>
      </c>
      <c r="C184031" s="187">
        <v>3219.5723573998398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713.0451328276999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48.3881716033802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55.73121037906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22.3299389493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71.2717062952302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42.0942023416801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69.0216695020699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43.41631324711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919.2954031362101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915.91870798195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98.6825526662201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977.80952458107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3019.0666259760001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3072.5001474886899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988.103201803599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927.647670890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887.8214636102398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877.7229448938301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876.66310054332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891.8213977825999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934.91896793118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920.09538804893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971.49339276094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93.6555527123601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3013.1347255434398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3039.22558466323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3040.5853780418702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89.8298981011299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159.8054839015499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141.7992597146399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86.3892696613502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3035.6616707339999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61.4522282522198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49.2223447420802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39.1225907120202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44.3349840516498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56.5543176302199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66.87581633141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106.7320779089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31.8185593601702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58.9059083412799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114.4236450791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54.59834304139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76.3717695738701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93.14519610633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44.8312736577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22.51735120905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95.7275226470701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29.2626797296898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40.46649401895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89.01334708389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73.04882055967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96.08429403549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80.76756559552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51.5844367550999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72.3165215039598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913.7853802249301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3006.7488239128702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109.1420593632101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86.05956629350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63.5993332534399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77.3390517905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224.8618878607599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206.5208579864102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30.2318799041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35.9471842415801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27.55838499498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41.7265495217298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80.1115965152699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7.6785380351198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3.6145442266702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8.6506808310701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6.8082716168901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6.2874444479799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8.85807239323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9.7273469187598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9.2496094973899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2.4942625185099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3.3091237772201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2.94328249840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0.5080388301999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2.6512589906001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16.8638815403801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3.7441472083701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3.7319865799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0.3515887903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1516372132701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0689103211798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6448797131602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2.65123686192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7.3145552350002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35.29179605673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46.2690368784502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83.9323552515398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38.5956736246198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91.491922614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92.87946143102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316.02504306619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445.1706247013899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81.40355531768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547.6364859339801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719.42754750349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812.6579436639299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852.6712691661701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824.0371762726299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914.47845032457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3051.74672145481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230.4689118012302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282.83071277462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298.15644427781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278.62098055978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213.1584293698102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3138.9174627740999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3148.8727613301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164.43296931841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3133.8663816785802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3072.9307293670599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3071.0947877607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3102.02461309023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3124.4342072452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3118.32725665106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3108.26160782131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111.86159551454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114.7383100251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3072.77588203922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3043.4268624975698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85.8302324656402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923.2050821010598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90.6233082298299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636.4745928387601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76.3866045383902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218.3030220211099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42.6605091545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46.0115038711799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912.8686329785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39.2917960567299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42.0588654404301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30.2563225809299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27.11074094574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45.33731441327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46.90692665649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41.3664307403101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40.8259348241399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225.3727878890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97.81385331297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99.3024737238402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97.7910941347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282.2797145455602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310.11137373211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376.21694084043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419.440492010689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526.394717328999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576.04841283511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614.9838240318099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682.34295428184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752.30889240642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883.3008564269999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965.7650401355199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949.8341332763198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945.3452036168801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895.2166633304601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876.71020678695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893.83468557175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901.3454033388598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898.0083033108599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949.04497008201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3016.7212474801499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112.7448460737401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124.8638729527402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127.8368984888898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107.5409897661998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76.0052631117001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87.899328219600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95.2658551297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47.0534985037102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32.56560704909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87.112416789149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71.91200217949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7.1413793322399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1.5440990759098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47.10037160609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45.6992212335199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38.427332811160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66.4045736328901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33.38181445462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905.84131853844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830.64386139795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46.5628695656001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824.8249165089301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64.0287307981901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2006.88950631177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96.3844838713899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3.18906336132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7.2181796883501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1.9042572397102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4.02072254785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0.1371878560099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8.6944512793498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5.315044383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4.6479172207501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39.1161247177902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38.69743555647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42.31084500025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70.71085730701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81.18894730183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57.45496741637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83.5514547286898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819.02550572465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64.43485645868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70.6440793288798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812.1569376525999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827.3149914709502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839.29086401718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854.2785022930998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65.2921664650398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916.62463149980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925.77491526244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925.0319733325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926.34108319459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75.2439327536899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741.06002932604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92.8381579859602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82.9593254215702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529.0550629555401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430.2028522815499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302.47810036429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132.42766026868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65.4697743334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70.57955572776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98.59511603583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806.75381877198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72.1605798206399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97.9112471748299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749.99859615594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745.74290636136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76.6846737072999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819.28340227755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60.56820839915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916.50997574508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2018.6619145290299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66.48391436367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4.48391436367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48391436367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7.8851857934201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72231701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5.5932360311499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7.68970813313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51.9917977178702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70.3416014453001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811.8607898027799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44.7958894447902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62.87811659078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97.6780320518001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98.91374385054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835.49249442496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67.64792084482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94.5130892372799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54.5598429074698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618.4764670975701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610.5936388591999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57.4812796841202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78.7556225239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720.008641595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729.2443100689702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727.14561506583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712.27777595002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87.51404041826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72.2777326251498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615.23698353027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53.37753296731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28.9131729720798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30.84889241782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89.8453389542701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28.225286615459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58.30470446447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2019.3605908540901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68.13243049901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58.2753414108299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82.16630418304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52.2764123424199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70.7295592774899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54.3865205018101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56.0434817261298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55.3574041747702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83.3282878477398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7.98524907206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11.2991715206999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93.41563682885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56.7560061877498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3.4712000661402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3.8433551688599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7.5876653742898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7.3319755797202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7.1962212127701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10557839891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5833687437098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6.8118135384798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1.4409337686302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2.0735241182301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6.8676784248801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6.7746116142598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304.31806499960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9.34336193938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94.4087686547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5.5569551856802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72617873933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9821552797098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8.63423808985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6.60333377965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5.6628688815899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47.4274438286602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1.6351879642598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68.8169062038501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33.5448815139898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17.0993508506799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03.2996116763802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25.50854780076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30.3688602818002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17.8861339871701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62.68262894648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788.04933214341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80.8633539867901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0.43757310870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15.17492786486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4.06323281792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5.0804200327698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3.85693699625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6.8560694663802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097.8560694663802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5.6003796718201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89.34468987724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05.62949599885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19.91430212046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3.19910824206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09.48391436367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76.48391436367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4.96248989378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8.7650327532901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8.56757561278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15.6840409209399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8.1435450047702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9.8639440623701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67.9724934487399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0172934471402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4.7381403269401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5.71581606666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40.7082398141201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95.70653286894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54.8618488297102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76.75511784715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80.14919271282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66.5548570214501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117.70893766857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112.50660211391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85.3476430525898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65.449671907690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8.9420892030498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8.9603225405899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201.4446605316598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8.36391212025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2003838933401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3.8986468820499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8.69233815616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4.3879304215202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87531551873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1.5578396065398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2924154863799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0127311998899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1.81112460146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2.30905632459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4.40061959174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4136725589601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7524137045202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8.8569369962502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3383327284901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7.0762857851601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6.4712000661402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59.12816129046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48.7851225147901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66.41296741207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0.383851085030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26.7560061877498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0.12816129046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5.4420837391099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20510080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50934295872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1663041830402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85238173439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384592857599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842931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8.1630103502998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8.8077861372599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06.8589303802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0.0655787753399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6.74105777690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96.0066581837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51.84085513181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64.58622436418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27.70065826822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61.8237674709499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38.9382013749901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211.24949642515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67.3092078138002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69.47035206317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84.36653522492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93.7707207989602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99.6757122212298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96.9368105967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84.5669736439199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89.12685156154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72.0210929561699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60.7284509512101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44.0107193113099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6.57119322331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0.10564123931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2.793750194769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2.87694971794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75.1063268706798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8.7932567415701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0.96512059791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9.5528957388101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4.54828655398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3.289126639950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8.3118858182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7.9916062208199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2.3637613235401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0.73591642624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52.3346449965002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8.5903347910698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5.24729601539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9.9042572397102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2.9333735667501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307.9524450130298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404.5511735832802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28.1499021535301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74.46382460217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20.4347082751301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45.2733077006201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40.1917198738802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904.85760081735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69.3322607119098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3016.04939405130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86.18504126483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135.85191310147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216.44938254872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96.996102651809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136.0333416079998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93.75707782320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91.3506845583402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87.6163520994401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86.725864264440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81.3688087433802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127.26333688381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201.9659927513999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214.0156605658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60.7046522615501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67.93782629877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303.8555991527901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65.2765393297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50.68690576588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39.70688376170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221.82889061264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66.5731574932001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18.81264535433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46.40782046103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74.21162244351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7764892344098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4.4956810929002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1.8466758095701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8.0812733518401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41563682885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10.04983887489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7.6840409209399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7.05619602366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3.77138990205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6.3701184723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4.9688470425499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2.93973071551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9106143884701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8814980614402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9.3436715620401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38.2335634026499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82.1234552432702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23.9551144298098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68.7867736163498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33.68996284466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69.69291800772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921.29842443393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956.76996678247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3057.3024525276501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145.8921952440701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203.6022672873401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261.0994300350299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274.93945527165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244.81418170299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213.9453702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210.8896753174299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248.4756224559301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282.06156959443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281.49796192654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301.4114956856301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308.4495307322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300.60901996034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312.5329736763902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285.90406975218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308.879942298419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91.3132441994999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306.0084167571999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83.76901853304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225.4340157367901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146.04696114849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3048.1080646219898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92.3947258609701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81.4893385403798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52.7097430505501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36.2483124099399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87.9760032803802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22.24599326049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90.6348348324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30.51836952425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30.4019042161101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2001.5120123755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80.2790817591999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2001.7322286942699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20.84233685365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73.4410654239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54.0397939941499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26.3246001157499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93337356675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0789552019301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56127898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8.2600103129198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5.95244501302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9.4287166040299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45.9952113012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84.15914733112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94.3976909296098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40.8380293179298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88.3772661111202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721.92500191625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64.1730754390701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731.3658304521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41.1981960921198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95.56754750963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88.91087303112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603.54472250372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610.5516098192302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50.50044076739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76.05491010408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43.57805542291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21.64538308332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50.0313353198299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97.71224771118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911.17097951391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96.46488064185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69.11667670618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12.7164209784801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36.61642352748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9.94621783887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8.9191329159498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9.3218397554101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3.0429148458202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8.8767688189801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86417557862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17727051662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0.6892461001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3.93973071551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5.3992347993401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5873888316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8878552102001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41.91697153723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60.8587388831602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100.1435450047702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7153723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347359294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71.6739960401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9.0890000826798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4611551854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8.83331028811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8.234581717869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2.6358531476099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6.1049000599801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2.6884609148201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2.6836635386098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6.7083621778802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7.7828897080399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9.9146742094299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7.2959676433502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52.1520410294702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40.1172068729302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88.3907102973799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808.3011536254498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89.4781697375702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86.3315724003401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85.00279379098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814.1695229080101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34.06495629141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49.8720249916501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65.72483166001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94.793638055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76.05800314826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80.5990950588198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50.2269399561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99.36777613895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8.0354440660499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90.11056428494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51.2811127892201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20815693628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396423851099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4.7937740041102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4.72338072157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7.7049310780901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8.1249484956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10.03250248834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30.65861232589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90.22822456909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4.7978368123099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9466379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7.5712633447799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355021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0598837556399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1.3510470260098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2.64221029638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7877919315602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4066102633101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4939592444198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4.5813082255299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2965021039199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0116959823199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3.78859263425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69.2935879596298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5.98683726618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7.14804964931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5472896749602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3849967616902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50.46353748228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8.31181830993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22.5006434766201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7.5072873711902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6.9142541276901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5.1130137160399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4951465652898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2.0334347906401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1.0638535655298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5.8947404709702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0.2852618730799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4.49757517428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6.23362978871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2.16524310137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1.1030372760902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69.04950674946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5.3098986714899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49.8265763824702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39.4014867475198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5.1199040187898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39.2160612604298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77.47704917684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3.78759444865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2.14325127356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0.8674849287499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0.68888192906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76.76121136695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55.9307041499701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0.5876653742898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5.9015878229302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3902082338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22186742034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68137150415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2.1408755879902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10.34468987724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82.89154294218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4.49027151242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14.64589802836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38.2737429256499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1.5585490472599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0.5585490472599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87.5585490472599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77.33718075893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6.5395315239298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0.294591757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9.15982828322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81.7145043272899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61.6226295054398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92.58589690664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45.74869617733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14.4168704618201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70.1938504578502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29.76642017022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81.3476651812698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48.70584686348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39.3069369085001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48.05254956179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88.3683704526902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25.13691857097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26.18939007067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9.4132928148501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3.65924828382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0.7877227426002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968248993409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4.7201754706002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5.9642324973302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096.7784977616502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49.6621654153601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2995.49437727142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58.09632923454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690.79121504641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48.9852950100899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79.68870794846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37.40253124524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72.9016020337299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1.53947760097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1.8825163766501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094.2255551523199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73.9989816847901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4.7724082172599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3.1154469929402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2.45848576862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17.2027959740499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87.29014495516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4.34837760922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83.0959900178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503.87577369903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724.6555573802698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834.40622473446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910.81385331298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3011.1413575890101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106.8474693652802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180.5193277690601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210.8802460022598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262.3435198555699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342.3613864088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385.2039719097902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406.9858303199899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379.3484707087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341.05812304431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237.7016397082998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3161.2757539828899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3152.34628253341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199.2993300737298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226.4255968416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257.7166942844101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294.1877219835701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334.75020479691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316.22516234240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322.4335471038498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279.0427402625101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240.4090250583399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209.0948171704699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136.3941940135601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90.8137225902001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51.3026535562199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93.3687459029802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811.3394099643501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47.39949773580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32.39885841654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67.7837268172402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86.2484079657302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37.27013623163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22.76503275328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43.47386948292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9.83966743687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5.1244735584801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7523184557599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6.60673682058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5.4611551854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0.40292253132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2.6877286529302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17.9952939528098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412.30717977103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38.30717977103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60.30717977103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59.99325732239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55.3362960980699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806.20776640975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45.8290236415401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80.51830077641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946.66773321907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96.92214967985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3031.9653919047901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3080.9793415159502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183.15812180190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3134.6046010330401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3136.3160413518099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3086.952318126830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3046.4174504031798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3028.0620499034198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3106.92353187047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3055.1136161601498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3081.79185782816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3094.14483102551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3093.67998549497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3116.10395027536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3085.0294498602102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108.1762906183799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119.52266324601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138.85448896152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137.5073007279002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126.2403320455201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64.1121681418999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3030.51642085016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73.8859723637402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95.7878323362302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9.16199303463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42.4556226270902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6.49383396046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72.4461198177601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32.44004710868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76.3881716033802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83.67933487375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67.3426532468302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50.34901039559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96.12243692805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93.5528246848498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46.6110573389201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210.0123287686802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308.0541593932398</v>
      </c>
      <c r="D184847" s="187">
        <v>2019.3</v>
      </c>
    </row>
    <row r="184848" spans="1:4">
      <c r="A184848" s="240">
        <v>43665</v>
      </c>
      <c r="B184848" s="187">
        <v>48</v>
      </c>
      <c r="C184848" s="187">
        <v>2559.4999308643301</v>
      </c>
      <c r="D184848" s="187">
        <v>2019.3</v>
      </c>
    </row>
    <row r="184849" spans="1:4">
      <c r="A184849" s="240">
        <v>43665</v>
      </c>
      <c r="B184849" s="187">
        <v>47</v>
      </c>
      <c r="C184849" s="187">
        <v>2703.9012022940801</v>
      </c>
      <c r="D184849" s="187">
        <v>2019.3</v>
      </c>
    </row>
    <row r="184850" spans="1:4">
      <c r="A184850" s="240">
        <v>43665</v>
      </c>
      <c r="B184850" s="187">
        <v>46</v>
      </c>
      <c r="C184850" s="187">
        <v>2825.3024737238402</v>
      </c>
      <c r="D184850" s="187">
        <v>2019.3</v>
      </c>
    </row>
    <row r="184851" spans="1:4">
      <c r="A184851" s="240">
        <v>43665</v>
      </c>
      <c r="B184851" s="187">
        <v>45</v>
      </c>
      <c r="C184851" s="187">
        <v>2930.19236556445</v>
      </c>
      <c r="D184851" s="187">
        <v>2019.3</v>
      </c>
    </row>
    <row r="184852" spans="1:4">
      <c r="A184852" s="240">
        <v>43665</v>
      </c>
      <c r="B184852" s="187">
        <v>44</v>
      </c>
      <c r="C184852" s="187">
        <v>2955.0822574050699</v>
      </c>
      <c r="D184852" s="187">
        <v>2019.3</v>
      </c>
    </row>
    <row r="184853" spans="1:4">
      <c r="A184853" s="240">
        <v>43665</v>
      </c>
      <c r="B184853" s="187">
        <v>43</v>
      </c>
      <c r="C184853" s="187">
        <v>3016.5717453458001</v>
      </c>
      <c r="D184853" s="187">
        <v>2019.3</v>
      </c>
    </row>
    <row r="184854" spans="1:4">
      <c r="A184854" s="240">
        <v>43665</v>
      </c>
      <c r="B184854" s="187">
        <v>42</v>
      </c>
      <c r="C184854" s="187">
        <v>3120.0681735254698</v>
      </c>
      <c r="D184854" s="187">
        <v>2019.3</v>
      </c>
    </row>
    <row r="184855" spans="1:4">
      <c r="A184855" s="240">
        <v>43665</v>
      </c>
      <c r="B184855" s="187">
        <v>41</v>
      </c>
      <c r="C184855" s="187">
        <v>3168.1383481959601</v>
      </c>
      <c r="D184855" s="187">
        <v>2019.3</v>
      </c>
    </row>
    <row r="184856" spans="1:4">
      <c r="A184856" s="240">
        <v>43665</v>
      </c>
      <c r="B184856" s="187">
        <v>40</v>
      </c>
      <c r="C184856" s="187">
        <v>3241.2501643000701</v>
      </c>
      <c r="D184856" s="187">
        <v>2019.3</v>
      </c>
    </row>
    <row r="184857" spans="1:4">
      <c r="A184857" s="240">
        <v>43665</v>
      </c>
      <c r="B184857" s="187">
        <v>39</v>
      </c>
      <c r="C184857" s="187">
        <v>3314.36776867356</v>
      </c>
      <c r="D184857" s="187">
        <v>2019.3</v>
      </c>
    </row>
    <row r="184858" spans="1:4">
      <c r="A184858" s="240">
        <v>43665</v>
      </c>
      <c r="B184858" s="187">
        <v>38</v>
      </c>
      <c r="C184858" s="187">
        <v>3432.52354436122</v>
      </c>
      <c r="D184858" s="187">
        <v>2019.3</v>
      </c>
    </row>
    <row r="184859" spans="1:4">
      <c r="A184859" s="240">
        <v>43665</v>
      </c>
      <c r="B184859" s="187">
        <v>37</v>
      </c>
      <c r="C184859" s="187">
        <v>3512.1578145410199</v>
      </c>
      <c r="D184859" s="187">
        <v>2019.3</v>
      </c>
    </row>
    <row r="184860" spans="1:4">
      <c r="A184860" s="240">
        <v>43665</v>
      </c>
      <c r="B184860" s="187">
        <v>36</v>
      </c>
      <c r="C184860" s="187">
        <v>3578.7808068325498</v>
      </c>
      <c r="D184860" s="187">
        <v>2019.3</v>
      </c>
    </row>
    <row r="184861" spans="1:4">
      <c r="A184861" s="240">
        <v>43665</v>
      </c>
      <c r="B184861" s="187">
        <v>35</v>
      </c>
      <c r="C184861" s="187">
        <v>3573.7317102035599</v>
      </c>
      <c r="D184861" s="187">
        <v>2019.3</v>
      </c>
    </row>
    <row r="184862" spans="1:4">
      <c r="A184862" s="240">
        <v>43665</v>
      </c>
      <c r="B184862" s="187">
        <v>34</v>
      </c>
      <c r="C184862" s="187">
        <v>3526.1766025471602</v>
      </c>
      <c r="D184862" s="187">
        <v>2019.3</v>
      </c>
    </row>
    <row r="184863" spans="1:4">
      <c r="A184863" s="240">
        <v>43665</v>
      </c>
      <c r="B184863" s="187">
        <v>33</v>
      </c>
      <c r="C184863" s="187">
        <v>3481.9901798740002</v>
      </c>
      <c r="D184863" s="187">
        <v>2019.3</v>
      </c>
    </row>
    <row r="184864" spans="1:4">
      <c r="A184864" s="240">
        <v>43665</v>
      </c>
      <c r="B184864" s="187">
        <v>32</v>
      </c>
      <c r="C184864" s="187">
        <v>3416.36268755016</v>
      </c>
      <c r="D184864" s="187">
        <v>2019.3</v>
      </c>
    </row>
    <row r="184865" spans="1:4">
      <c r="A184865" s="240">
        <v>43665</v>
      </c>
      <c r="B184865" s="187">
        <v>31</v>
      </c>
      <c r="C184865" s="187">
        <v>3403.3932826117798</v>
      </c>
      <c r="D184865" s="187">
        <v>2019.3</v>
      </c>
    </row>
    <row r="184866" spans="1:4">
      <c r="A184866" s="240">
        <v>43665</v>
      </c>
      <c r="B184866" s="187">
        <v>30</v>
      </c>
      <c r="C184866" s="187">
        <v>3391.2006813827002</v>
      </c>
      <c r="D184866" s="187">
        <v>2019.3</v>
      </c>
    </row>
    <row r="184867" spans="1:4">
      <c r="A184867" s="240">
        <v>43665</v>
      </c>
      <c r="B184867" s="187">
        <v>29</v>
      </c>
      <c r="C184867" s="187">
        <v>3342.0010836856</v>
      </c>
      <c r="D184867" s="187">
        <v>2019.3</v>
      </c>
    </row>
    <row r="184868" spans="1:4">
      <c r="A184868" s="240">
        <v>43665</v>
      </c>
      <c r="B184868" s="187">
        <v>28</v>
      </c>
      <c r="C184868" s="187">
        <v>3330.8882389752198</v>
      </c>
      <c r="D184868" s="187">
        <v>2019.3</v>
      </c>
    </row>
    <row r="184869" spans="1:4">
      <c r="A184869" s="240">
        <v>43665</v>
      </c>
      <c r="B184869" s="187">
        <v>27</v>
      </c>
      <c r="C184869" s="187">
        <v>3350.8543771958498</v>
      </c>
      <c r="D184869" s="187">
        <v>2019.3</v>
      </c>
    </row>
    <row r="184870" spans="1:4">
      <c r="A184870" s="240">
        <v>43665</v>
      </c>
      <c r="B184870" s="187">
        <v>26</v>
      </c>
      <c r="C184870" s="187">
        <v>3378.1935532593998</v>
      </c>
      <c r="D184870" s="187">
        <v>2019.3</v>
      </c>
    </row>
    <row r="184871" spans="1:4">
      <c r="A184871" s="240">
        <v>43665</v>
      </c>
      <c r="B184871" s="187">
        <v>25</v>
      </c>
      <c r="C184871" s="187">
        <v>3389.46315064685</v>
      </c>
      <c r="D184871" s="187">
        <v>2019.3</v>
      </c>
    </row>
    <row r="184872" spans="1:4">
      <c r="A184872" s="240">
        <v>43665</v>
      </c>
      <c r="B184872" s="187">
        <v>24</v>
      </c>
      <c r="C184872" s="187">
        <v>3357.02373501794</v>
      </c>
      <c r="D184872" s="187">
        <v>2019.3</v>
      </c>
    </row>
    <row r="184873" spans="1:4">
      <c r="A184873" s="240">
        <v>43665</v>
      </c>
      <c r="B184873" s="187">
        <v>23</v>
      </c>
      <c r="C184873" s="187">
        <v>3327.2721190959201</v>
      </c>
      <c r="D184873" s="187">
        <v>2019.3</v>
      </c>
    </row>
    <row r="184874" spans="1:4">
      <c r="A184874" s="240">
        <v>43665</v>
      </c>
      <c r="B184874" s="187">
        <v>22</v>
      </c>
      <c r="C184874" s="187">
        <v>3270.0299843207799</v>
      </c>
      <c r="D184874" s="187">
        <v>2019.3</v>
      </c>
    </row>
    <row r="184875" spans="1:4">
      <c r="A184875" s="240">
        <v>43665</v>
      </c>
      <c r="B184875" s="187">
        <v>21</v>
      </c>
      <c r="C184875" s="187">
        <v>3234.1837123944601</v>
      </c>
      <c r="D184875" s="187">
        <v>2019.3</v>
      </c>
    </row>
    <row r="184876" spans="1:4">
      <c r="A184876" s="240">
        <v>43665</v>
      </c>
      <c r="B184876" s="187">
        <v>20</v>
      </c>
      <c r="C184876" s="187">
        <v>3211.5456476362901</v>
      </c>
      <c r="D184876" s="187">
        <v>2019.3</v>
      </c>
    </row>
    <row r="184877" spans="1:4">
      <c r="A184877" s="240">
        <v>43665</v>
      </c>
      <c r="B184877" s="187">
        <v>19</v>
      </c>
      <c r="C184877" s="187">
        <v>3219.24914291921</v>
      </c>
      <c r="D184877" s="187">
        <v>2019.3</v>
      </c>
    </row>
    <row r="184878" spans="1:4">
      <c r="A184878" s="240">
        <v>43665</v>
      </c>
      <c r="B184878" s="187">
        <v>18</v>
      </c>
      <c r="C184878" s="187">
        <v>3151.7531063326601</v>
      </c>
      <c r="D184878" s="187">
        <v>2019.3</v>
      </c>
    </row>
    <row r="184879" spans="1:4">
      <c r="A184879" s="240">
        <v>43665</v>
      </c>
      <c r="B184879" s="187">
        <v>17</v>
      </c>
      <c r="C184879" s="187">
        <v>3056.4039538291599</v>
      </c>
      <c r="D184879" s="187">
        <v>2019.3</v>
      </c>
    </row>
    <row r="184880" spans="1:4">
      <c r="A184880" s="240">
        <v>43665</v>
      </c>
      <c r="B184880" s="187">
        <v>16</v>
      </c>
      <c r="C184880" s="187">
        <v>2880.9827963466701</v>
      </c>
      <c r="D184880" s="187">
        <v>2019.3</v>
      </c>
    </row>
    <row r="184881" spans="1:4">
      <c r="A184881" s="240">
        <v>43665</v>
      </c>
      <c r="B184881" s="187">
        <v>15</v>
      </c>
      <c r="C184881" s="187">
        <v>2688.2386214092098</v>
      </c>
      <c r="D184881" s="187">
        <v>2019.3</v>
      </c>
    </row>
    <row r="184882" spans="1:4">
      <c r="A184882" s="240">
        <v>43665</v>
      </c>
      <c r="B184882" s="187">
        <v>14</v>
      </c>
      <c r="C184882" s="187">
        <v>2487.21994255559</v>
      </c>
      <c r="D184882" s="187">
        <v>2019.3</v>
      </c>
    </row>
    <row r="184883" spans="1:4">
      <c r="A184883" s="240">
        <v>43665</v>
      </c>
      <c r="B184883" s="187">
        <v>13</v>
      </c>
      <c r="C184883" s="187">
        <v>2333.0823168613902</v>
      </c>
      <c r="D184883" s="187">
        <v>2019.3</v>
      </c>
    </row>
    <row r="184884" spans="1:4">
      <c r="A184884" s="240">
        <v>43665</v>
      </c>
      <c r="B184884" s="187">
        <v>12</v>
      </c>
      <c r="C184884" s="187">
        <v>2117.0054182579001</v>
      </c>
      <c r="D184884" s="187">
        <v>2019.3</v>
      </c>
    </row>
    <row r="184885" spans="1:4">
      <c r="A184885" s="240">
        <v>43665</v>
      </c>
      <c r="B184885" s="187">
        <v>11</v>
      </c>
      <c r="C184885" s="187">
        <v>2028.0197184434401</v>
      </c>
      <c r="D184885" s="187">
        <v>2019.3</v>
      </c>
    </row>
    <row r="184886" spans="1:4">
      <c r="A184886" s="240">
        <v>43665</v>
      </c>
      <c r="B184886" s="187">
        <v>10</v>
      </c>
      <c r="C184886" s="187">
        <v>1974.7968184971</v>
      </c>
      <c r="D184886" s="187">
        <v>2019.3</v>
      </c>
    </row>
    <row r="184887" spans="1:4">
      <c r="A184887" s="240">
        <v>43665</v>
      </c>
      <c r="B184887" s="187">
        <v>9</v>
      </c>
      <c r="C184887" s="187">
        <v>1972.3500287108</v>
      </c>
      <c r="D184887" s="187">
        <v>2019.3</v>
      </c>
    </row>
    <row r="184888" spans="1:4">
      <c r="A184888" s="240">
        <v>43665</v>
      </c>
      <c r="B184888" s="187">
        <v>8</v>
      </c>
      <c r="C184888" s="187">
        <v>1971.5602001488201</v>
      </c>
      <c r="D184888" s="187">
        <v>2019.3</v>
      </c>
    </row>
    <row r="184889" spans="1:4">
      <c r="A184889" s="240">
        <v>43665</v>
      </c>
      <c r="B184889" s="187">
        <v>7</v>
      </c>
      <c r="C184889" s="187">
        <v>1944.4209756624</v>
      </c>
      <c r="D184889" s="187">
        <v>2019.3</v>
      </c>
    </row>
    <row r="184890" spans="1:4">
      <c r="A184890" s="240">
        <v>43665</v>
      </c>
      <c r="B184890" s="187">
        <v>6</v>
      </c>
      <c r="C184890" s="187">
        <v>2002.62478995166</v>
      </c>
      <c r="D184890" s="187">
        <v>2019.3</v>
      </c>
    </row>
    <row r="184891" spans="1:4">
      <c r="A184891" s="240">
        <v>43665</v>
      </c>
      <c r="B184891" s="187">
        <v>5</v>
      </c>
      <c r="C184891" s="187">
        <v>2029.7703715868499</v>
      </c>
      <c r="D184891" s="187">
        <v>2019.3</v>
      </c>
    </row>
    <row r="184892" spans="1:4">
      <c r="A184892" s="240">
        <v>43665</v>
      </c>
      <c r="B184892" s="187">
        <v>4</v>
      </c>
      <c r="C184892" s="187">
        <v>2060.2589919977099</v>
      </c>
      <c r="D184892" s="187">
        <v>2019.3</v>
      </c>
    </row>
    <row r="184893" spans="1:4">
      <c r="A184893" s="240">
        <v>43665</v>
      </c>
      <c r="B184893" s="187">
        <v>3</v>
      </c>
      <c r="C184893" s="187">
        <v>2119.94506954906</v>
      </c>
      <c r="D184893" s="187">
        <v>2019.3</v>
      </c>
    </row>
    <row r="184894" spans="1:4">
      <c r="A184894" s="240">
        <v>43665</v>
      </c>
      <c r="B184894" s="187">
        <v>2</v>
      </c>
      <c r="C184894" s="187">
        <v>2199.6311471004201</v>
      </c>
      <c r="D184894" s="187">
        <v>2019.3</v>
      </c>
    </row>
    <row r="184895" spans="1:4">
      <c r="A184895" s="240">
        <v>43665</v>
      </c>
      <c r="B184895" s="187">
        <v>1</v>
      </c>
      <c r="C184895" s="187">
        <v>2283.46916343573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857.0488227155902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830.67083932428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815.14067372809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819.49914215609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827.74953382883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824.9916699105502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831.69991064579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912.12773813831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964.4561641742198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3040.8383641576802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3096.56521461326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3133.5708666151299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3146.44168700945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177.6137813825399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191.07216061181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163.61612334179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137.2555143571699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3063.7613762128799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946.34531575663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98.54237699881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632.2686314600001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502.15286929966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87.5935582623601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327.83898587070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209.50379488304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97.88299837766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222.31251860459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242.42898391273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256.2024104451998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217.0923022858201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231.6391553507501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242.6391553507501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62.63915535075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98.7265043318598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81.81385331298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64.1568920886498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38.47183285251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418.96045326336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81.7921124499098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514.85670225275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511.2643308312599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523.4033377051601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541.6065417892501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625.0924782655002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633.75886095413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745.5479579467201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804.4238079260299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817.31873065819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308.35663311708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463.75154739807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528.1464616790599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602.9426473898002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526.73883310054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486.0763822573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429.11253407206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425.5236069616199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468.01362506909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531.8933122591502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666.75651638172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779.6229872220401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877.4634321663402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891.64614360522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887.6032972786002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826.4858162684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712.0946988719102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720.61153036684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695.79472734101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677.64943245164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695.0269961352801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749.2129309670299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873.60707296691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916.51301426358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884.5057085469898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95.9775756614699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867.5275204640102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853.1108640133798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718.3732215118698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603.9402301659302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66.14287627576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34.4727377213799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9.2497415267499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6.5049682887802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2.7324340950699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8775126784999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7845236001999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5.14773186876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7.60203077339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902.52103894103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8.44004710868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26.46916343573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9.1552409870901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2001.84131853844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18.18435731412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52.8413185384402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106.8413185384402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213.6565756954701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195.5026002811101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325.5380737569099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476.2305084570298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550.4697962220898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589.0521227628201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713.32312944452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763.6539956870502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847.8573631536501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782.53303134613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714.99878542529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755.8908611473898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772.6170904926598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888.3519951365902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906.1293277060599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852.6243485905602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809.9682029722198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825.0644468636001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885.4939952050599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850.1277775434401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849.3138215276899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924.0400746823002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948.05682928525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966.90478004223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3042.2521012377001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3035.21300716413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3032.8486446198899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3087.4929573743302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3100.0599647218201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3186.8698804321398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3136.85069852676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3089.2629200802198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979.9184697041801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830.5132922374301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711.6253236479401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527.8249755750498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339.5273046776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2162.0106517755198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2105.5129763775299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2085.05173723397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2128.5694739718701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2092.0872107097698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986.33654335558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974.9289147770701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976.20736374991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985.142773947070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996.68326986325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2052.88072700374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2156.61868006041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754.5899492622202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878.2114370107402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3054.8329247592601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128.90755944285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73.9821941264299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114.5471842806101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90.8142472122199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78.8705155964099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61.6999942071302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136.1509334513698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140.3369116079798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90.4368419247598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83.3151876472798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301.8591698927899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258.4465286316599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142.8090360585302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135.9633363172502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3073.6783972337898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3040.3587569556498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3011.26112097943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952.70766734479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970.0699551600601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927.9156982262002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899.9167139282499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866.1306389258898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846.3908545611998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826.8900053881098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839.2293144135101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782.1128057804899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740.52871375937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757.5235052745102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672.4024274758799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96.4461803520398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87.1025022570998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95.9063042395901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2024.3533632552601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802.90452585499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703.1803851424399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755.54646753608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66.4654757037399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76.3844838713901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814.85034510398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74.3162063365701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949.8111838962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913.6492002314999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92.1732941181699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946.6973880048299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2084.59999414297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27.50196749474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43.9551144298098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26.75130014055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3000.1170980945099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95.1398572727799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8.7112045757199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42.3354712005798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41.55919865756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80.2665047287301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22.7277448718201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99.3373326222199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309.9378253662799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410.5296428116699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94.8594133137299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448.4714955007598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336.6049350234598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238.12640151163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157.7350406942001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138.6346668604101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159.23547015962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217.0791818216699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277.32149419011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318.1734181182901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360.2671913823801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307.3956658411598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289.4051805551599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227.421009093050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204.61473648327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175.65230849738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96.44286601561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71.21607293648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80.13177106151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917.0908456799202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632.8551338811799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60.3752817116301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103.51466727443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922.78244725761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931.33527778286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2029.9176043236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113.7619778076601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227.60635129172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212.26966966482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233.5899492622202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304.67729824332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306.1076860001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82.01397987024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65.2633125160501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619.9266308891301</v>
      </c>
      <c r="D185135" s="187">
        <v>2019.3</v>
      </c>
    </row>
    <row r="185136" spans="1:4">
      <c r="A185136" s="240">
        <v>43671</v>
      </c>
      <c r="B185136" s="187">
        <v>48</v>
      </c>
      <c r="C185136" s="187">
        <v>2587.4453859422401</v>
      </c>
      <c r="D185136" s="187">
        <v>2019.3</v>
      </c>
    </row>
    <row r="185137" spans="1:4">
      <c r="A185137" s="240">
        <v>43671</v>
      </c>
      <c r="B185137" s="187">
        <v>47</v>
      </c>
      <c r="C185137" s="187">
        <v>2758.6846737073001</v>
      </c>
      <c r="D185137" s="187">
        <v>2019.3</v>
      </c>
    </row>
    <row r="185138" spans="1:4">
      <c r="A185138" s="240">
        <v>43671</v>
      </c>
      <c r="B185138" s="187">
        <v>46</v>
      </c>
      <c r="C185138" s="187">
        <v>2870.5809226966799</v>
      </c>
      <c r="D185138" s="187">
        <v>2019.3</v>
      </c>
    </row>
    <row r="185139" spans="1:4">
      <c r="A185139" s="240">
        <v>43671</v>
      </c>
      <c r="B185139" s="187">
        <v>45</v>
      </c>
      <c r="C185139" s="187">
        <v>2964.36070637791</v>
      </c>
      <c r="D185139" s="187">
        <v>2019.3</v>
      </c>
    </row>
    <row r="185140" spans="1:4">
      <c r="A185140" s="240">
        <v>43671</v>
      </c>
      <c r="B185140" s="187">
        <v>44</v>
      </c>
      <c r="C185140" s="187">
        <v>2996.4835288348199</v>
      </c>
      <c r="D185140" s="187">
        <v>2019.3</v>
      </c>
    </row>
    <row r="185141" spans="1:4">
      <c r="A185141" s="240">
        <v>43671</v>
      </c>
      <c r="B185141" s="187">
        <v>43</v>
      </c>
      <c r="C185141" s="187">
        <v>2959.7709375460299</v>
      </c>
      <c r="D185141" s="187">
        <v>2019.3</v>
      </c>
    </row>
    <row r="185142" spans="1:4">
      <c r="A185142" s="240">
        <v>43671</v>
      </c>
      <c r="B185142" s="187">
        <v>42</v>
      </c>
      <c r="C185142" s="187">
        <v>3048.7777696319999</v>
      </c>
      <c r="D185142" s="187">
        <v>2019.3</v>
      </c>
    </row>
    <row r="185143" spans="1:4">
      <c r="A185143" s="240">
        <v>43671</v>
      </c>
      <c r="B185143" s="187">
        <v>41</v>
      </c>
      <c r="C185143" s="187">
        <v>3101.7685664726901</v>
      </c>
      <c r="D185143" s="187">
        <v>2019.3</v>
      </c>
    </row>
    <row r="185144" spans="1:4">
      <c r="A185144" s="240">
        <v>43671</v>
      </c>
      <c r="B185144" s="187">
        <v>40</v>
      </c>
      <c r="C185144" s="187">
        <v>3176.91985633883</v>
      </c>
      <c r="D185144" s="187">
        <v>2019.3</v>
      </c>
    </row>
    <row r="185145" spans="1:4">
      <c r="A185145" s="240">
        <v>43671</v>
      </c>
      <c r="B185145" s="187">
        <v>39</v>
      </c>
      <c r="C185145" s="187">
        <v>3185.3388180351599</v>
      </c>
      <c r="D185145" s="187">
        <v>2019.3</v>
      </c>
    </row>
    <row r="185146" spans="1:4">
      <c r="A185146" s="240">
        <v>43671</v>
      </c>
      <c r="B185146" s="187">
        <v>38</v>
      </c>
      <c r="C185146" s="187">
        <v>3231.9720596087</v>
      </c>
      <c r="D185146" s="187">
        <v>2019.3</v>
      </c>
    </row>
    <row r="185147" spans="1:4">
      <c r="A185147" s="240">
        <v>43671</v>
      </c>
      <c r="B185147" s="187">
        <v>37</v>
      </c>
      <c r="C185147" s="187">
        <v>3274.9306907100899</v>
      </c>
      <c r="D185147" s="187">
        <v>2019.3</v>
      </c>
    </row>
    <row r="185148" spans="1:4">
      <c r="A185148" s="240">
        <v>43671</v>
      </c>
      <c r="B185148" s="187">
        <v>36</v>
      </c>
      <c r="C185148" s="187">
        <v>3298.2670617818599</v>
      </c>
      <c r="D185148" s="187">
        <v>2019.3</v>
      </c>
    </row>
    <row r="185149" spans="1:4">
      <c r="A185149" s="240">
        <v>43671</v>
      </c>
      <c r="B185149" s="187">
        <v>35</v>
      </c>
      <c r="C185149" s="187">
        <v>3275.8611973771499</v>
      </c>
      <c r="D185149" s="187">
        <v>2019.3</v>
      </c>
    </row>
    <row r="185150" spans="1:4">
      <c r="A185150" s="240">
        <v>43671</v>
      </c>
      <c r="B185150" s="187">
        <v>34</v>
      </c>
      <c r="C185150" s="187">
        <v>3261.3338787910402</v>
      </c>
      <c r="D185150" s="187">
        <v>2019.3</v>
      </c>
    </row>
    <row r="185151" spans="1:4">
      <c r="A185151" s="240">
        <v>43671</v>
      </c>
      <c r="B185151" s="187">
        <v>33</v>
      </c>
      <c r="C185151" s="187">
        <v>3213.8252132501302</v>
      </c>
      <c r="D185151" s="187">
        <v>2019.3</v>
      </c>
    </row>
    <row r="185152" spans="1:4">
      <c r="A185152" s="240">
        <v>43671</v>
      </c>
      <c r="B185152" s="187">
        <v>32</v>
      </c>
      <c r="C185152" s="187">
        <v>3162.1383396083102</v>
      </c>
      <c r="D185152" s="187">
        <v>2019.3</v>
      </c>
    </row>
    <row r="185153" spans="1:4">
      <c r="A185153" s="240">
        <v>43671</v>
      </c>
      <c r="B185153" s="187">
        <v>31</v>
      </c>
      <c r="C185153" s="187">
        <v>3143.2936555690899</v>
      </c>
      <c r="D185153" s="187">
        <v>2019.3</v>
      </c>
    </row>
    <row r="185154" spans="1:4">
      <c r="A185154" s="240">
        <v>43671</v>
      </c>
      <c r="B185154" s="187">
        <v>30</v>
      </c>
      <c r="C185154" s="187">
        <v>3109.98918070023</v>
      </c>
      <c r="D185154" s="187">
        <v>2019.3</v>
      </c>
    </row>
    <row r="185155" spans="1:4">
      <c r="A185155" s="240">
        <v>43671</v>
      </c>
      <c r="B185155" s="187">
        <v>29</v>
      </c>
      <c r="C185155" s="187">
        <v>3122.9992017716299</v>
      </c>
      <c r="D185155" s="187">
        <v>2019.3</v>
      </c>
    </row>
    <row r="185156" spans="1:4">
      <c r="A185156" s="240">
        <v>43671</v>
      </c>
      <c r="B185156" s="187">
        <v>28</v>
      </c>
      <c r="C185156" s="187">
        <v>3159.1716920430299</v>
      </c>
      <c r="D185156" s="187">
        <v>2019.3</v>
      </c>
    </row>
    <row r="185157" spans="1:4">
      <c r="A185157" s="240">
        <v>43671</v>
      </c>
      <c r="B185157" s="187">
        <v>27</v>
      </c>
      <c r="C185157" s="187">
        <v>3161.0069718273398</v>
      </c>
      <c r="D185157" s="187">
        <v>2019.3</v>
      </c>
    </row>
    <row r="185158" spans="1:4">
      <c r="A185158" s="240">
        <v>43671</v>
      </c>
      <c r="B185158" s="187">
        <v>26</v>
      </c>
      <c r="C185158" s="187">
        <v>3168.6427197421899</v>
      </c>
      <c r="D185158" s="187">
        <v>2019.3</v>
      </c>
    </row>
    <row r="185159" spans="1:4">
      <c r="A185159" s="240">
        <v>43671</v>
      </c>
      <c r="B185159" s="187">
        <v>25</v>
      </c>
      <c r="C185159" s="187">
        <v>3213.1035934080901</v>
      </c>
      <c r="D185159" s="187">
        <v>2019.3</v>
      </c>
    </row>
    <row r="185160" spans="1:4">
      <c r="A185160" s="240">
        <v>43671</v>
      </c>
      <c r="B185160" s="187">
        <v>24</v>
      </c>
      <c r="C185160" s="187">
        <v>3307.6732727855201</v>
      </c>
      <c r="D185160" s="187">
        <v>2019.3</v>
      </c>
    </row>
    <row r="185161" spans="1:4">
      <c r="A185161" s="240">
        <v>43671</v>
      </c>
      <c r="B185161" s="187">
        <v>23</v>
      </c>
      <c r="C185161" s="187">
        <v>3389.35615075335</v>
      </c>
      <c r="D185161" s="187">
        <v>2019.3</v>
      </c>
    </row>
    <row r="185162" spans="1:4">
      <c r="A185162" s="240">
        <v>43671</v>
      </c>
      <c r="B185162" s="187">
        <v>22</v>
      </c>
      <c r="C185162" s="187">
        <v>3408.26061331544</v>
      </c>
      <c r="D185162" s="187">
        <v>2019.3</v>
      </c>
    </row>
    <row r="185163" spans="1:4">
      <c r="A185163" s="240">
        <v>43671</v>
      </c>
      <c r="B185163" s="187">
        <v>21</v>
      </c>
      <c r="C185163" s="187">
        <v>3396.5330143881001</v>
      </c>
      <c r="D185163" s="187">
        <v>2019.3</v>
      </c>
    </row>
    <row r="185164" spans="1:4">
      <c r="A185164" s="240">
        <v>43671</v>
      </c>
      <c r="B185164" s="187">
        <v>20</v>
      </c>
      <c r="C185164" s="187">
        <v>3380.3409225036598</v>
      </c>
      <c r="D185164" s="187">
        <v>2019.3</v>
      </c>
    </row>
    <row r="185165" spans="1:4">
      <c r="A185165" s="240">
        <v>43671</v>
      </c>
      <c r="B185165" s="187">
        <v>19</v>
      </c>
      <c r="C185165" s="187">
        <v>3423.2620292096299</v>
      </c>
      <c r="D185165" s="187">
        <v>2019.3</v>
      </c>
    </row>
    <row r="185166" spans="1:4">
      <c r="A185166" s="240">
        <v>43671</v>
      </c>
      <c r="B185166" s="187">
        <v>18</v>
      </c>
      <c r="C185166" s="187">
        <v>3368.40472050987</v>
      </c>
      <c r="D185166" s="187">
        <v>2019.3</v>
      </c>
    </row>
    <row r="185167" spans="1:4">
      <c r="A185167" s="240">
        <v>43671</v>
      </c>
      <c r="B185167" s="187">
        <v>17</v>
      </c>
      <c r="C185167" s="187">
        <v>3235.7679807023201</v>
      </c>
      <c r="D185167" s="187">
        <v>2019.3</v>
      </c>
    </row>
    <row r="185168" spans="1:4">
      <c r="A185168" s="240">
        <v>43671</v>
      </c>
      <c r="B185168" s="187">
        <v>16</v>
      </c>
      <c r="C185168" s="187">
        <v>3087.5089808651401</v>
      </c>
      <c r="D185168" s="187">
        <v>2019.3</v>
      </c>
    </row>
    <row r="185169" spans="1:4">
      <c r="A185169" s="240">
        <v>43671</v>
      </c>
      <c r="B185169" s="187">
        <v>15</v>
      </c>
      <c r="C185169" s="187">
        <v>2944.59569052699</v>
      </c>
      <c r="D185169" s="187">
        <v>2019.3</v>
      </c>
    </row>
    <row r="185170" spans="1:4">
      <c r="A185170" s="240">
        <v>43671</v>
      </c>
      <c r="B185170" s="187">
        <v>14</v>
      </c>
      <c r="C185170" s="187">
        <v>2700.3870755558601</v>
      </c>
      <c r="D185170" s="187">
        <v>2019.3</v>
      </c>
    </row>
    <row r="185171" spans="1:4">
      <c r="A185171" s="240">
        <v>43671</v>
      </c>
      <c r="B185171" s="187">
        <v>13</v>
      </c>
      <c r="C185171" s="187">
        <v>2511.14420721225</v>
      </c>
      <c r="D185171" s="187">
        <v>2019.3</v>
      </c>
    </row>
    <row r="185172" spans="1:4">
      <c r="A185172" s="240">
        <v>43671</v>
      </c>
      <c r="B185172" s="187">
        <v>12</v>
      </c>
      <c r="C185172" s="187">
        <v>2363.6745490951698</v>
      </c>
      <c r="D185172" s="187">
        <v>2019.3</v>
      </c>
    </row>
    <row r="185173" spans="1:4">
      <c r="A185173" s="240">
        <v>43671</v>
      </c>
      <c r="B185173" s="187">
        <v>11</v>
      </c>
      <c r="C185173" s="187">
        <v>2304.2340625346701</v>
      </c>
      <c r="D185173" s="187">
        <v>2019.3</v>
      </c>
    </row>
    <row r="185174" spans="1:4">
      <c r="A185174" s="240">
        <v>43671</v>
      </c>
      <c r="B185174" s="187">
        <v>10</v>
      </c>
      <c r="C185174" s="187">
        <v>2290.87946143102</v>
      </c>
      <c r="D185174" s="187">
        <v>2019.3</v>
      </c>
    </row>
    <row r="185175" spans="1:4">
      <c r="A185175" s="240">
        <v>43671</v>
      </c>
      <c r="B185175" s="187">
        <v>9</v>
      </c>
      <c r="C185175" s="187">
        <v>2223.80851447942</v>
      </c>
      <c r="D185175" s="187">
        <v>2019.3</v>
      </c>
    </row>
    <row r="185176" spans="1:4">
      <c r="A185176" s="240">
        <v>43671</v>
      </c>
      <c r="B185176" s="187">
        <v>8</v>
      </c>
      <c r="C185176" s="187">
        <v>2185.0806063035002</v>
      </c>
      <c r="D185176" s="187">
        <v>2019.3</v>
      </c>
    </row>
    <row r="185177" spans="1:4">
      <c r="A185177" s="240">
        <v>43671</v>
      </c>
      <c r="B185177" s="187">
        <v>7</v>
      </c>
      <c r="C185177" s="187">
        <v>2148.3008226222701</v>
      </c>
      <c r="D185177" s="187">
        <v>2019.3</v>
      </c>
    </row>
    <row r="185178" spans="1:4">
      <c r="A185178" s="240">
        <v>43671</v>
      </c>
      <c r="B185178" s="187">
        <v>6</v>
      </c>
      <c r="C185178" s="187">
        <v>2129.5210389410399</v>
      </c>
      <c r="D185178" s="187">
        <v>2019.3</v>
      </c>
    </row>
    <row r="185179" spans="1:4">
      <c r="A185179" s="240">
        <v>43671</v>
      </c>
      <c r="B185179" s="187">
        <v>5</v>
      </c>
      <c r="C185179" s="187">
        <v>2090.4336899599298</v>
      </c>
      <c r="D185179" s="187">
        <v>2019.3</v>
      </c>
    </row>
    <row r="185180" spans="1:4">
      <c r="A185180" s="240">
        <v>43671</v>
      </c>
      <c r="B185180" s="187">
        <v>4</v>
      </c>
      <c r="C185180" s="187">
        <v>2100.6893797544899</v>
      </c>
      <c r="D185180" s="187">
        <v>2019.3</v>
      </c>
    </row>
    <row r="185181" spans="1:4">
      <c r="A185181" s="240">
        <v>43671</v>
      </c>
      <c r="B185181" s="187">
        <v>3</v>
      </c>
      <c r="C185181" s="187">
        <v>2147.5729144463498</v>
      </c>
      <c r="D185181" s="187">
        <v>2019.3</v>
      </c>
    </row>
    <row r="185182" spans="1:4">
      <c r="A185182" s="240">
        <v>43671</v>
      </c>
      <c r="B185182" s="187">
        <v>2</v>
      </c>
      <c r="C185182" s="187">
        <v>2240.4564491381998</v>
      </c>
      <c r="D185182" s="187">
        <v>2019.3</v>
      </c>
    </row>
    <row r="185183" spans="1:4">
      <c r="A185183" s="240">
        <v>43671</v>
      </c>
      <c r="B185183" s="187">
        <v>1</v>
      </c>
      <c r="C185183" s="187">
        <v>2336.4792083164798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3.67132662341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4.0434817261298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1.7586756045298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5.2764123424199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0.4511103046498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3.6549245939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8.870884301300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4730558760202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32.8267494305801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23.50359670763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302.18911928335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33.7714739386302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418.4830905441299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320.929746062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159.6847391608599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86.8716658853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165.2407738818702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145.3875475058198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138.0635143487998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75.796654818920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3035.7380024571899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94.1774852203098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219.0570467409502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70.7239857118002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95.6488221680402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243.72862201161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61.91016396448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97.8174735366601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61.13722427388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63.1029427868698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41.48271416134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53.9921519833601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78.85727705094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920.2546705582399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708.67722243168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25.8194821195798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71.01986630857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312.9350246683198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84.5401103873301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40.5046369115298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28.1261246600502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228.5046369115298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35.2261879386801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74.66293284424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90.09967774978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327.5073063282998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78.9149349068198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64.0086410366898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810.3453226636102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710.7984695986702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811.59465530941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86.7629961228699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91.2743757120102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59.6465308147199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85.0351689849199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59.46611271688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3031.6052019353301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96.0294769638399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128.1506195905499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166.1123682379698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221.3789843468999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202.26150333670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107.9224377322398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3057.0806678373201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3000.02201547557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3037.97186212578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3046.09521474945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3088.4405716750398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151.4342145262699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206.65134041402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231.2982580641801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236.75063271813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265.85599542519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88.42894152035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82.4490299752802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51.8775864240401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118.2540910807602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50.0858174015202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32.9956214103299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87.7021671050502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37.2933313274302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46.21258291603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31.1274968552798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42.2248083725999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44.3837145104799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8.7877919315602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86878376391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0.3219306989699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4.7750776340399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49.2054653908299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7.29281437194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0.72320212873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18.15358988552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0.75231845575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38.3510470260098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28.1827062125499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82.53477155377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7.7094695159899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9.8841674782102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20.48925319722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47.4373776919101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84.99058790561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42.2215800604499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3032.2069812244199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929.6360546286801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77.19207183323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3014.7775850532998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3061.8470965951901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119.9686599290999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143.6367237545201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3110.81426872682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3057.9910414180099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3048.1591388105198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3050.21944619357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3039.2797535766099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3052.2234193647801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3063.0890074649101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3098.8821027446302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3126.6231462323199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159.48975003449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134.0393409570001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3110.3270612228998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3069.9057684724498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3014.3018747422102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901.1380597694802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801.5722010858999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668.0410435969902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505.1408214364001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400.8489788275601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344.28898945132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227.4917999432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74.7247705787099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138.0323487828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140.0449820423601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81.7301920638502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220.84665737200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232.9631226801398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99.8757736990301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206.78842471792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231.84030022322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307.8921757285498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37.6010124581799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405.30984918781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712.8275859257101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77.5109940602902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800.2198307899198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940.9286675195499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3051.66662057621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102.0615348572101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120.3053778841199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42.90614016458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95.7255328758101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30.71322638127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77.6734304664601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79.7273277773202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27.63253881118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28.2814640560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416.3860306726901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62.2776879937001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29.8492420040202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95.71339469443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93.4871079727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91.0439387841802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320.8688211142899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59.22921048732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90.41947106371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88.8660174290899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39.0312678115301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29.58454515944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29.78919886402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30.68551498762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91.3333378807301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45.8857324884598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91.1766761472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5.48497040335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2.4037589594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1.4006252035101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34.2118000368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23.7970526265299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47.10082104191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71.5381890568501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34.7978368123099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03.7396041582401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23.6586123258899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097.57762049354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74.3510470260098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2.1244735584801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39.58397764230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68.0434817261298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09.1890633613102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3.3346449965002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5.4347082751301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732.9165860083899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867.52167172740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3042.12675744641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167.38880438974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275.9938901087498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316.401518687259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332.4721811991699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385.81606038972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482.2484276267201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554.5125492990201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655.6383692443101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715.6995441572199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778.9814361345302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794.31917678837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786.05200800992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711.639677303950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633.61773503823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627.9191194760701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646.98627084975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664.2039927318901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671.9816358565199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670.3692877457802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616.5770990156002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602.2244363734098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563.0452797046801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540.9806899018399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526.2173740777598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506.8370738431199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471.7927487819202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451.1829176105898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93.7252686441402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89.9883984237399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143.8998141289799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58.0435644561298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741.16649406647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55.4078955801701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70.44332803722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301.7130064626399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95.68302260573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305.6020307733902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310.5210389410399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92.46916343573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310.41728793042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332.07424915473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357.07424915473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426.30717977103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93.88314916299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69.1970716116498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9.87412259747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85.1361695408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60.39821648413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3008.9741858760999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119.5501552680698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52.6438613979499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201.09882443071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94.06291703646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357.1510664132202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435.6312159266699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509.2657857565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599.0907772391201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699.4599510633202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715.2044808803498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662.51524576376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540.3252047989399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538.07046357221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509.25282113105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511.8042433615901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522.7114857995498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572.6274035361898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597.55062829599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611.02671069605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655.3682707371499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653.9614144397401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663.8058550580199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660.6896989984598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682.8307114680401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663.06715222302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604.97916392265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483.18613577714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372.98417660526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218.24844545021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3054.3541878457099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798.48335354764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644.5668927400402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86.758873165850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445.0658553755602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453.37977782420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436.72281659987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432.7228165998799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404.2987859918499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405.8747553838298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426.0722125243201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449.6127084404902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91.1304451783899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565.9912206919698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655.2823839623402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3.05988375563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1.0890000826798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36.77507763403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5.8333102881102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4.54850416651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3.9788919233001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1.42489521768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4.22230103174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1.15157138563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5.457890466730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205.3015750137702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59.20678604763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314.18139947087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25.97292637903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76.7794424097501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28.20393605030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89.28141774398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209.38920775345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226.41892007487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37.12632139479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79.9338531275598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68.97557459961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97.6986714955701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64.2668050041998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29.4138220491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25.8535915580401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90.7641678479599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78.0908717283401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47.88368026225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13.3278651528299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32.13243941643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32.3938470405101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70.2151759070698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0.28113298587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3.4138898644401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9.170601813159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6.04703288357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52.3701184723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1.05619602366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1.347359294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2.6385225643899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9.4410654239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05.9005695077299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3.73222869426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0.9069266564902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59.96515931056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3664307403101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9.2917960567302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76.74329189022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3.05721433885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27.3711367875098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3.05721433885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35.7432918902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32.4293694415801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64.12672488121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25.0576621610699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69.15429764556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2.89879934806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6.0488019766599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9767721887902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1.93076829694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4921682740201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7105294754101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6.1820860347402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4.6970190874299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43.19930367023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7.8664189278102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102.38753284254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9.1665442426502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73.4207553026399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5.19548428297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5.7712773882199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2.8305257443399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8.0446270287098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3.2674036117501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6.2097669520599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6.1047806278002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5260300533801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1.9212535829502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7.8315431270498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1.83726095655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4.41217132161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4.6891544640798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4.3495705975402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47.87428759359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2.91430212046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1.9725347745298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1.57126334478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29.1699919150301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1.97253477453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85.11811640971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65.5485041665102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09.9788919232999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0.2118225395898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39.44475315587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84.7523184557599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6903980697002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88785521020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6.08531235068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6.62580826687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6.8232654073599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7.3346449965002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6.19513607039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73.32488586202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10.6116585596301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9.70520361310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800.2996778781098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808.92299693466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811.4075112124501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803.5805974782302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70.1921508051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24.7050091288102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64.4694511140301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63.703088183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50.98010174692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53.95008017693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94.3301382972099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39.76063651308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84.9569016648102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16.61927147006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10.0213823151398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61.0651785161599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75.56243090081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74.3056820793399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9.3832967348499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2.43239105772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9459783376801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414957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82764699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0.3348672212501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6562025399198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0025880717699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88.4634875460999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6.406610263310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8.37749393627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6.3192612821999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5.6040674037999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34837760923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0926878146599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2.348377609230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5.6040674037999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3.60406740379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0.6040674037999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3.17367964701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65758399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72.0578471252302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79.85403283597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67.99325732239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718.1324818088101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65.61474507091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50.1843573141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40.7574396768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803.62070962701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41.5594546756702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901.5111045193698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39.554712529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89.75507190912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40.32883361027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3037.22519305873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72.9220206377399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47.5284088046101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72.16479603870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52.6280970070302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56.9131898744499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95.18004940432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923.4248562093899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33.08663002026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38.5315213643098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36.0885955967201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902.207202768050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73.6112120553798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17.9978707453602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549219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3.92231130328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09.8053829626001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89.1386874126902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1.3852388760502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68.28274698842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04.16463956317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4.74811707393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4.83686144555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3.53210213699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2472960153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5.19542051008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9.14354500477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9.82962255612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4.5157001074799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2891266399499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71951439674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2891266399502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5873888316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6030490885901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525.3289206341001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630.0149981854602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758.7010757368098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907.102347166569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85.84665737200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3018.7074328855701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3009.57514863809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3073.96240432200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108.8184906123302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158.4594576101299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205.96819558999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266.98130578583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334.32010416001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340.7927855738999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312.10460948422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252.17465119286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212.0017845386701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226.91668657325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243.0571463733199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251.95964335895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291.53013834235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306.2648246812801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344.1643416949901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361.64638534549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316.67497281235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313.271560826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249.0526707644399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270.8664071685898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274.56266256255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289.7091507472801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181.9250413213899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72.31355512874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64.1665618931902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702.5981958687598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507.0541206806001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317.3146759851402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63.3467064564702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234.5401103873301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89.7439246765798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86.8603899847299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99.97685529287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53.4363593767098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38.89586346053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68.6692899929999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95.78575530114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72.1579104038601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35.8731042822501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98.46547570374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653.73019206385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808.6719594097699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3001.2706879800198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91.6137267557001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245.2998043070602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347.93400635310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370.5716785186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435.4463073950701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527.47969423723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605.7454157012899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688.8060356385799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762.5661938974199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826.31767685759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801.2539026607401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740.37701186346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686.0748551445099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631.2845410472301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624.1986708006998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622.7090346877899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652.04957902684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663.4942269499502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623.1389369092799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644.1637274916502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646.5602534690802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601.6121289743901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614.39078780106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604.8571358755298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599.45747614222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586.7841800226001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550.331100221750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484.71318974613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365.51372501088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201.39704009113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93.4037077950602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748.4069053795101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69.2608206925802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90.3116652855101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341.38079613941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317.1251063448399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98.5554941016298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98.64284308274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69.5554941016298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82.1251063448399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88.0668736907701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76.665602261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301.7529512421202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355.49726144756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453.2415716529899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57.7238349150898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95.0441145124901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631.7074328855701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741.3707512586602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900.0340696317398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74.4708145372902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851.91363215192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952.9433854920899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3063.81748650792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148.6057301814199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221.3844310263798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352.3341434081599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722.1016745178199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640.7185692913999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333.14460749418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303.3112694769802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275.10019148942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242.30881836521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240.6002250565298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250.8900200513999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312.8367762705898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303.8063588022701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280.05355089147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296.40888556359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241.03946831845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251.19028224784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238.26301848918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220.2222693942999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207.2722464573699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141.4754885615798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3057.2386519082902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996.11786085548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832.52390154690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669.3479682710399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330.2535828026998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204.1161734144398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2051.1618128281698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2046.2897594263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2009.42898391273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2042.37075125866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2033.31251860459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2069.62644105322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97.28340227755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168.1960532964399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238.7656655396499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330.1087043153302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438.45174309101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530.5909675774301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326.2395350225702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464.7382003141802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688.2368656057902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879.9621043649399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3043.68734312408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3056.9530777994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3041.5627187802602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3066.5800835883902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84.38367157107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111.5375782376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75.7626223532402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226.2741124014601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97.0458614098602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98.0311157082301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43.74273362031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66.5465131000401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91.4764488886299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89.5145272601499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87.7308137325699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84.7137498810398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80.66198483481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97.02648034091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96.5818324177899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9.98767301315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47.26808625587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58.2488372162802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56.0647575019202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57.3841543591202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58.6428241256299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36.6431333741998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77.1702743670098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92.6131568097398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57.3817274307899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75.85580092951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420.3567678541299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27.94166886992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8.2607412682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2003.87412259747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8.1652858678301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80.6893797544899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2001.8704348654801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86.87679201424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72.8831491630001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19.1451961063401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42.7502818253499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46.61105733892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121.47183285251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83.42631449596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903.2830167487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3020.0500861324099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3110.47411674043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206.5842248998201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355.35129428352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429.32853510525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433.6496822325198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504.91644651364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551.2925195580201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587.9561776003502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665.78553384731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692.58775324744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754.58726640556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803.20636886996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778.35069138215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776.41722295211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741.3883262366699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703.2141571346101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667.44375389895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646.8059745800101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630.7170797300901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544.6556236831502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493.10598943577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513.8378707829002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488.26611667651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480.9530994708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3347.2623422947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3344.1466059428799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3321.0608686582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3270.35145974353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3186.420466234590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3021.39860070165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860.52768536560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699.66620470513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450.4165737158801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309.3053407019402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2171.9135310627598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2176.50590248423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2186.7552351300501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2179.5805371678298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2171.4058392056099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2133.45135756216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2144.49687591871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2169.4550452941398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2121.0701758938999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2113.7144228206998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245.3586697474898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298.79910238503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732.80978005214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831.2984004629998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988.4439820981902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3080.9034861820201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3169.7060290415202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3245.7997351713898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3203.55127005545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3271.5843172283799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332.1044131349399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400.3876885980699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528.7585845777999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607.2160572575299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643.7689582226499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616.2758119710502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509.69591273273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431.90791678536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470.45589601143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532.2851712204301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532.5024733948999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541.6456710525399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602.164247205770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666.3534487552502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703.6861572109501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763.3917930504799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796.9412735138999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815.00800517992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797.2876461415399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750.7197560538498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671.11716477147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597.58969370798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613.5180403029099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458.669517360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246.2854873759902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3059.3216510953898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916.1388328101398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828.3485835409501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744.0618660728901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735.3676963130401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689.6752616129102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665.5360371264901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687.0537738643902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650.1183636672299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678.5259922457399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646.0373718348801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634.8917901997002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663.78168204031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728.32853510525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800.305775926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41.99592673917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56.0314002149598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89.06687369076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804.47450226928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98.2251696234698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73.3252329021102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927.7692024862899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975.80253409891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3024.94690953452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107.9154079233599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203.97586447813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300.7814858639799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327.1356272407502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313.8698267377999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267.61270153351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224.2614504917001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183.4354194976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181.7386352435501</v>
      </c>
      <c r="D185969" s="187">
        <v>2019.3</v>
      </c>
    </row>
    <row r="185970" spans="1:4">
      <c r="A185970" s="240">
        <v>43688</v>
      </c>
      <c r="B185970" s="187">
        <v>30</v>
      </c>
      <c r="C185970" s="187">
        <v>3156.0505262880902</v>
      </c>
      <c r="D185970" s="187">
        <v>2019.3</v>
      </c>
    </row>
    <row r="185971" spans="1:4">
      <c r="A185971" s="240">
        <v>43688</v>
      </c>
      <c r="B185971" s="187">
        <v>29</v>
      </c>
      <c r="C185971" s="187">
        <v>3192.9011477684098</v>
      </c>
      <c r="D185971" s="187">
        <v>2019.3</v>
      </c>
    </row>
    <row r="185972" spans="1:4">
      <c r="A185972" s="240">
        <v>43688</v>
      </c>
      <c r="B185972" s="187">
        <v>28</v>
      </c>
      <c r="C185972" s="187">
        <v>3244.35036485713</v>
      </c>
      <c r="D185972" s="187">
        <v>2019.3</v>
      </c>
    </row>
    <row r="185973" spans="1:4">
      <c r="A185973" s="240">
        <v>43688</v>
      </c>
      <c r="B185973" s="187">
        <v>27</v>
      </c>
      <c r="C185973" s="187">
        <v>3265.6779514777099</v>
      </c>
      <c r="D185973" s="187">
        <v>2019.3</v>
      </c>
    </row>
    <row r="185974" spans="1:4">
      <c r="A185974" s="240">
        <v>43688</v>
      </c>
      <c r="B185974" s="187">
        <v>26</v>
      </c>
      <c r="C185974" s="187">
        <v>3248.1506567009401</v>
      </c>
      <c r="D185974" s="187">
        <v>2019.3</v>
      </c>
    </row>
    <row r="185975" spans="1:4">
      <c r="A185975" s="240">
        <v>43688</v>
      </c>
      <c r="B185975" s="187">
        <v>25</v>
      </c>
      <c r="C185975" s="187">
        <v>3277.7650137130099</v>
      </c>
      <c r="D185975" s="187">
        <v>2019.3</v>
      </c>
    </row>
    <row r="185976" spans="1:4">
      <c r="A185976" s="240">
        <v>43688</v>
      </c>
      <c r="B185976" s="187">
        <v>24</v>
      </c>
      <c r="C185976" s="187">
        <v>3264.0780967463302</v>
      </c>
      <c r="D185976" s="187">
        <v>2019.3</v>
      </c>
    </row>
    <row r="185977" spans="1:4">
      <c r="A185977" s="240">
        <v>43688</v>
      </c>
      <c r="B185977" s="187">
        <v>23</v>
      </c>
      <c r="C185977" s="187">
        <v>3256.6343540661701</v>
      </c>
      <c r="D185977" s="187">
        <v>2019.3</v>
      </c>
    </row>
    <row r="185978" spans="1:4">
      <c r="A185978" s="240">
        <v>43688</v>
      </c>
      <c r="B185978" s="187">
        <v>22</v>
      </c>
      <c r="C185978" s="187">
        <v>3204.4548435174102</v>
      </c>
      <c r="D185978" s="187">
        <v>2019.3</v>
      </c>
    </row>
    <row r="185979" spans="1:4">
      <c r="A185979" s="240">
        <v>43688</v>
      </c>
      <c r="B185979" s="187">
        <v>21</v>
      </c>
      <c r="C185979" s="187">
        <v>3179.3642936462002</v>
      </c>
      <c r="D185979" s="187">
        <v>2019.3</v>
      </c>
    </row>
    <row r="185980" spans="1:4">
      <c r="A185980" s="240">
        <v>43688</v>
      </c>
      <c r="B185980" s="187">
        <v>20</v>
      </c>
      <c r="C185980" s="187">
        <v>3068.42989915108</v>
      </c>
      <c r="D185980" s="187">
        <v>2019.3</v>
      </c>
    </row>
    <row r="185981" spans="1:4">
      <c r="A185981" s="240">
        <v>43688</v>
      </c>
      <c r="B185981" s="187">
        <v>19</v>
      </c>
      <c r="C185981" s="187">
        <v>2951.8185221109502</v>
      </c>
      <c r="D185981" s="187">
        <v>2019.3</v>
      </c>
    </row>
    <row r="185982" spans="1:4">
      <c r="A185982" s="240">
        <v>43688</v>
      </c>
      <c r="B185982" s="187">
        <v>18</v>
      </c>
      <c r="C185982" s="187">
        <v>2796.1377426814302</v>
      </c>
      <c r="D185982" s="187">
        <v>2019.3</v>
      </c>
    </row>
    <row r="185983" spans="1:4">
      <c r="A185983" s="240">
        <v>43688</v>
      </c>
      <c r="B185983" s="187">
        <v>17</v>
      </c>
      <c r="C185983" s="187">
        <v>2646.3482246746098</v>
      </c>
      <c r="D185983" s="187">
        <v>2019.3</v>
      </c>
    </row>
    <row r="185984" spans="1:4">
      <c r="A185984" s="240">
        <v>43688</v>
      </c>
      <c r="B185984" s="187">
        <v>16</v>
      </c>
      <c r="C185984" s="187">
        <v>2462.18096669742</v>
      </c>
      <c r="D185984" s="187">
        <v>2019.3</v>
      </c>
    </row>
    <row r="185985" spans="1:4">
      <c r="A185985" s="240">
        <v>43688</v>
      </c>
      <c r="B185985" s="187">
        <v>15</v>
      </c>
      <c r="C185985" s="187">
        <v>2336.2727733854999</v>
      </c>
      <c r="D185985" s="187">
        <v>2019.3</v>
      </c>
    </row>
    <row r="185986" spans="1:4">
      <c r="A185986" s="240">
        <v>43688</v>
      </c>
      <c r="B185986" s="187">
        <v>14</v>
      </c>
      <c r="C185986" s="187">
        <v>2210.1490681884002</v>
      </c>
      <c r="D185986" s="187">
        <v>2019.3</v>
      </c>
    </row>
    <row r="185987" spans="1:4">
      <c r="A185987" s="240">
        <v>43688</v>
      </c>
      <c r="B185987" s="187">
        <v>13</v>
      </c>
      <c r="C185987" s="187">
        <v>2185.2174796846102</v>
      </c>
      <c r="D185987" s="187">
        <v>2019.3</v>
      </c>
    </row>
    <row r="185988" spans="1:4">
      <c r="A185988" s="240">
        <v>43688</v>
      </c>
      <c r="B185988" s="187">
        <v>12</v>
      </c>
      <c r="C185988" s="187">
        <v>2130.4394439673201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191.9891840615601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188.54239427525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229.5259922457399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248.1665514405499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261.5741800190699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285.9818085975899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313.4704290084501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343.9590494193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431.1109882032601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524.9198882115202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615.69331474399</v>
      </c>
      <c r="D185999" s="187">
        <v>2019.3</v>
      </c>
    </row>
    <row r="186000" spans="1:4">
      <c r="A186000" s="240">
        <v>43689</v>
      </c>
      <c r="B186000" s="187">
        <v>48</v>
      </c>
      <c r="C186000" s="187">
        <v>2381.8614082999402</v>
      </c>
      <c r="D186000" s="187">
        <v>2019.3</v>
      </c>
    </row>
    <row r="186001" spans="1:4">
      <c r="A186001" s="240">
        <v>43689</v>
      </c>
      <c r="B186001" s="187">
        <v>47</v>
      </c>
      <c r="C186001" s="187">
        <v>2522.0297491134002</v>
      </c>
      <c r="D186001" s="187">
        <v>2019.3</v>
      </c>
    </row>
    <row r="186002" spans="1:4">
      <c r="A186002" s="240">
        <v>43689</v>
      </c>
      <c r="B186002" s="187">
        <v>46</v>
      </c>
      <c r="C186002" s="187">
        <v>2759.1980899268601</v>
      </c>
      <c r="D186002" s="187">
        <v>2019.3</v>
      </c>
    </row>
    <row r="186003" spans="1:4">
      <c r="A186003" s="240">
        <v>43689</v>
      </c>
      <c r="B186003" s="187">
        <v>45</v>
      </c>
      <c r="C186003" s="187">
        <v>2867.0525082916702</v>
      </c>
      <c r="D186003" s="187">
        <v>2019.3</v>
      </c>
    </row>
    <row r="186004" spans="1:4">
      <c r="A186004" s="240">
        <v>43689</v>
      </c>
      <c r="B186004" s="187">
        <v>44</v>
      </c>
      <c r="C186004" s="187">
        <v>3008.9069266564902</v>
      </c>
      <c r="D186004" s="187">
        <v>2019.3</v>
      </c>
    </row>
    <row r="186005" spans="1:4">
      <c r="A186005" s="240">
        <v>43689</v>
      </c>
      <c r="B186005" s="187">
        <v>43</v>
      </c>
      <c r="C186005" s="187">
        <v>3070.5638878808099</v>
      </c>
      <c r="D186005" s="187">
        <v>2019.3</v>
      </c>
    </row>
    <row r="186006" spans="1:4">
      <c r="A186006" s="240">
        <v>43689</v>
      </c>
      <c r="B186006" s="187">
        <v>42</v>
      </c>
      <c r="C186006" s="187">
        <v>3012.2208491051301</v>
      </c>
      <c r="D186006" s="187">
        <v>2019.3</v>
      </c>
    </row>
    <row r="186007" spans="1:4">
      <c r="A186007" s="240">
        <v>43689</v>
      </c>
      <c r="B186007" s="187">
        <v>41</v>
      </c>
      <c r="C186007" s="187">
        <v>3067.8797216759099</v>
      </c>
      <c r="D186007" s="187">
        <v>2019.3</v>
      </c>
    </row>
    <row r="186008" spans="1:4">
      <c r="A186008" s="240">
        <v>43689</v>
      </c>
      <c r="B186008" s="187">
        <v>40</v>
      </c>
      <c r="C186008" s="187">
        <v>3102.7693571913701</v>
      </c>
      <c r="D186008" s="187">
        <v>2019.3</v>
      </c>
    </row>
    <row r="186009" spans="1:4">
      <c r="A186009" s="240">
        <v>43689</v>
      </c>
      <c r="B186009" s="187">
        <v>39</v>
      </c>
      <c r="C186009" s="187">
        <v>3200.5271562815501</v>
      </c>
      <c r="D186009" s="187">
        <v>2019.3</v>
      </c>
    </row>
    <row r="186010" spans="1:4">
      <c r="A186010" s="240">
        <v>43689</v>
      </c>
      <c r="B186010" s="187">
        <v>38</v>
      </c>
      <c r="C186010" s="187">
        <v>3278.0425500606698</v>
      </c>
      <c r="D186010" s="187">
        <v>2019.3</v>
      </c>
    </row>
    <row r="186011" spans="1:4">
      <c r="A186011" s="240">
        <v>43689</v>
      </c>
      <c r="B186011" s="187">
        <v>37</v>
      </c>
      <c r="C186011" s="187">
        <v>3332.5094703201698</v>
      </c>
      <c r="D186011" s="187">
        <v>2019.3</v>
      </c>
    </row>
    <row r="186012" spans="1:4">
      <c r="A186012" s="240">
        <v>43689</v>
      </c>
      <c r="B186012" s="187">
        <v>36</v>
      </c>
      <c r="C186012" s="187">
        <v>3418.14989655313</v>
      </c>
      <c r="D186012" s="187">
        <v>2019.3</v>
      </c>
    </row>
    <row r="186013" spans="1:4">
      <c r="A186013" s="240">
        <v>43689</v>
      </c>
      <c r="B186013" s="187">
        <v>35</v>
      </c>
      <c r="C186013" s="187">
        <v>3409.7484921615201</v>
      </c>
      <c r="D186013" s="187">
        <v>2019.3</v>
      </c>
    </row>
    <row r="186014" spans="1:4">
      <c r="A186014" s="240">
        <v>43689</v>
      </c>
      <c r="B186014" s="187">
        <v>34</v>
      </c>
      <c r="C186014" s="187">
        <v>3329.1909323938098</v>
      </c>
      <c r="D186014" s="187">
        <v>2019.3</v>
      </c>
    </row>
    <row r="186015" spans="1:4">
      <c r="A186015" s="240">
        <v>43689</v>
      </c>
      <c r="B186015" s="187">
        <v>33</v>
      </c>
      <c r="C186015" s="187">
        <v>3272.41470217613</v>
      </c>
      <c r="D186015" s="187">
        <v>2019.3</v>
      </c>
    </row>
    <row r="186016" spans="1:4">
      <c r="A186016" s="240">
        <v>43689</v>
      </c>
      <c r="B186016" s="187">
        <v>32</v>
      </c>
      <c r="C186016" s="187">
        <v>3221.6124460624501</v>
      </c>
      <c r="D186016" s="187">
        <v>2019.3</v>
      </c>
    </row>
    <row r="186017" spans="1:4">
      <c r="A186017" s="240">
        <v>43689</v>
      </c>
      <c r="B186017" s="187">
        <v>31</v>
      </c>
      <c r="C186017" s="187">
        <v>3206.6928419003998</v>
      </c>
      <c r="D186017" s="187">
        <v>2019.3</v>
      </c>
    </row>
    <row r="186018" spans="1:4">
      <c r="A186018" s="240">
        <v>43689</v>
      </c>
      <c r="B186018" s="187">
        <v>30</v>
      </c>
      <c r="C186018" s="187">
        <v>3186.1683283060802</v>
      </c>
      <c r="D186018" s="187">
        <v>2019.3</v>
      </c>
    </row>
    <row r="186019" spans="1:4">
      <c r="A186019" s="240">
        <v>43689</v>
      </c>
      <c r="B186019" s="187">
        <v>29</v>
      </c>
      <c r="C186019" s="187">
        <v>3195.4938401976901</v>
      </c>
      <c r="D186019" s="187">
        <v>2019.3</v>
      </c>
    </row>
    <row r="186020" spans="1:4">
      <c r="A186020" s="240">
        <v>43689</v>
      </c>
      <c r="B186020" s="187">
        <v>28</v>
      </c>
      <c r="C186020" s="187">
        <v>3218.8580264552002</v>
      </c>
      <c r="D186020" s="187">
        <v>2019.3</v>
      </c>
    </row>
    <row r="186021" spans="1:4">
      <c r="A186021" s="240">
        <v>43689</v>
      </c>
      <c r="B186021" s="187">
        <v>27</v>
      </c>
      <c r="C186021" s="187">
        <v>3242.0298774073499</v>
      </c>
      <c r="D186021" s="187">
        <v>2019.3</v>
      </c>
    </row>
    <row r="186022" spans="1:4">
      <c r="A186022" s="240">
        <v>43689</v>
      </c>
      <c r="B186022" s="187">
        <v>26</v>
      </c>
      <c r="C186022" s="187">
        <v>3252.9935211913498</v>
      </c>
      <c r="D186022" s="187">
        <v>2019.3</v>
      </c>
    </row>
    <row r="186023" spans="1:4">
      <c r="A186023" s="240">
        <v>43689</v>
      </c>
      <c r="B186023" s="187">
        <v>25</v>
      </c>
      <c r="C186023" s="187">
        <v>3270.0087970597201</v>
      </c>
      <c r="D186023" s="187">
        <v>2019.3</v>
      </c>
    </row>
    <row r="186024" spans="1:4">
      <c r="A186024" s="240">
        <v>43689</v>
      </c>
      <c r="B186024" s="187">
        <v>24</v>
      </c>
      <c r="C186024" s="187">
        <v>3280.06744942146</v>
      </c>
      <c r="D186024" s="187">
        <v>2019.3</v>
      </c>
    </row>
    <row r="186025" spans="1:4">
      <c r="A186025" s="240">
        <v>43689</v>
      </c>
      <c r="B186025" s="187">
        <v>23</v>
      </c>
      <c r="C186025" s="187">
        <v>3272.1230113521801</v>
      </c>
      <c r="D186025" s="187">
        <v>2019.3</v>
      </c>
    </row>
    <row r="186026" spans="1:4">
      <c r="A186026" s="240">
        <v>43689</v>
      </c>
      <c r="B186026" s="187">
        <v>22</v>
      </c>
      <c r="C186026" s="187">
        <v>3263.74010622182</v>
      </c>
      <c r="D186026" s="187">
        <v>2019.3</v>
      </c>
    </row>
    <row r="186027" spans="1:4">
      <c r="A186027" s="240">
        <v>43689</v>
      </c>
      <c r="B186027" s="187">
        <v>21</v>
      </c>
      <c r="C186027" s="187">
        <v>3265.8693529617099</v>
      </c>
      <c r="D186027" s="187">
        <v>2019.3</v>
      </c>
    </row>
    <row r="186028" spans="1:4">
      <c r="A186028" s="240">
        <v>43689</v>
      </c>
      <c r="B186028" s="187">
        <v>20</v>
      </c>
      <c r="C186028" s="187">
        <v>3279.9118467148701</v>
      </c>
      <c r="D186028" s="187">
        <v>2019.3</v>
      </c>
    </row>
    <row r="186029" spans="1:4">
      <c r="A186029" s="240">
        <v>43689</v>
      </c>
      <c r="B186029" s="187">
        <v>19</v>
      </c>
      <c r="C186029" s="187">
        <v>3319.7721591959198</v>
      </c>
      <c r="D186029" s="187">
        <v>2019.3</v>
      </c>
    </row>
    <row r="186030" spans="1:4">
      <c r="A186030" s="240">
        <v>43689</v>
      </c>
      <c r="B186030" s="187">
        <v>18</v>
      </c>
      <c r="C186030" s="187">
        <v>3274.5717445862601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84.5712815537199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3011.0266361796098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72.9183560226002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40.58675621159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83.1541984770702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305.2407880812798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55.0715797379598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83.9032389244999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67.5956736246198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70.2881083247398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47.4628062869601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40.63750424919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46.8122022113998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56.9869001736301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94.19071446287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56.7375675278199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334.8667471334902</v>
      </c>
      <c r="D186047" s="187">
        <v>2019.3</v>
      </c>
    </row>
    <row r="186048" spans="1:4">
      <c r="A186048" s="240">
        <v>43690</v>
      </c>
      <c r="B186048" s="187">
        <v>48</v>
      </c>
      <c r="C186048" s="187">
        <v>2374.4701817509299</v>
      </c>
      <c r="D186048" s="187">
        <v>2019.3</v>
      </c>
    </row>
    <row r="186049" spans="1:4">
      <c r="A186049" s="240">
        <v>43690</v>
      </c>
      <c r="B186049" s="187">
        <v>47</v>
      </c>
      <c r="C186049" s="187">
        <v>2514.6676388914302</v>
      </c>
      <c r="D186049" s="187">
        <v>2019.3</v>
      </c>
    </row>
    <row r="186050" spans="1:4">
      <c r="A186050" s="240">
        <v>43690</v>
      </c>
      <c r="B186050" s="187">
        <v>46</v>
      </c>
      <c r="C186050" s="187">
        <v>2785.8650960319301</v>
      </c>
      <c r="D186050" s="187">
        <v>2019.3</v>
      </c>
    </row>
    <row r="186051" spans="1:4">
      <c r="A186051" s="240">
        <v>43690</v>
      </c>
      <c r="B186051" s="187">
        <v>45</v>
      </c>
      <c r="C186051" s="187">
        <v>2833.2891266399502</v>
      </c>
      <c r="D186051" s="187">
        <v>2019.3</v>
      </c>
    </row>
    <row r="186052" spans="1:4">
      <c r="A186052" s="240">
        <v>43690</v>
      </c>
      <c r="B186052" s="187">
        <v>44</v>
      </c>
      <c r="C186052" s="187">
        <v>2955.7131572479798</v>
      </c>
      <c r="D186052" s="187">
        <v>2019.3</v>
      </c>
    </row>
    <row r="186053" spans="1:4">
      <c r="A186053" s="240">
        <v>43690</v>
      </c>
      <c r="B186053" s="187">
        <v>43</v>
      </c>
      <c r="C186053" s="187">
        <v>3024.3118858182202</v>
      </c>
      <c r="D186053" s="187">
        <v>2019.3</v>
      </c>
    </row>
    <row r="186054" spans="1:4">
      <c r="A186054" s="240">
        <v>43690</v>
      </c>
      <c r="B186054" s="187">
        <v>42</v>
      </c>
      <c r="C186054" s="187">
        <v>2973.5684431426598</v>
      </c>
      <c r="D186054" s="187">
        <v>2019.3</v>
      </c>
    </row>
    <row r="186055" spans="1:4">
      <c r="A186055" s="240">
        <v>43690</v>
      </c>
      <c r="B186055" s="187">
        <v>41</v>
      </c>
      <c r="C186055" s="187">
        <v>2996.1586727009599</v>
      </c>
      <c r="D186055" s="187">
        <v>2019.3</v>
      </c>
    </row>
    <row r="186056" spans="1:4">
      <c r="A186056" s="240">
        <v>43690</v>
      </c>
      <c r="B186056" s="187">
        <v>40</v>
      </c>
      <c r="C186056" s="187">
        <v>3005.9545068378002</v>
      </c>
      <c r="D186056" s="187">
        <v>2019.3</v>
      </c>
    </row>
    <row r="186057" spans="1:4">
      <c r="A186057" s="240">
        <v>43690</v>
      </c>
      <c r="B186057" s="187">
        <v>39</v>
      </c>
      <c r="C186057" s="187">
        <v>3004.0610377242801</v>
      </c>
      <c r="D186057" s="187">
        <v>2019.3</v>
      </c>
    </row>
    <row r="186058" spans="1:4">
      <c r="A186058" s="240">
        <v>43690</v>
      </c>
      <c r="B186058" s="187">
        <v>38</v>
      </c>
      <c r="C186058" s="187">
        <v>3025.3081084492601</v>
      </c>
      <c r="D186058" s="187">
        <v>2019.3</v>
      </c>
    </row>
    <row r="186059" spans="1:4">
      <c r="A186059" s="240">
        <v>43690</v>
      </c>
      <c r="B186059" s="187">
        <v>37</v>
      </c>
      <c r="C186059" s="187">
        <v>3044.3852795877601</v>
      </c>
      <c r="D186059" s="187">
        <v>2019.3</v>
      </c>
    </row>
    <row r="186060" spans="1:4">
      <c r="A186060" s="240">
        <v>43690</v>
      </c>
      <c r="B186060" s="187">
        <v>36</v>
      </c>
      <c r="C186060" s="187">
        <v>3069.75343770992</v>
      </c>
      <c r="D186060" s="187">
        <v>2019.3</v>
      </c>
    </row>
    <row r="186061" spans="1:4">
      <c r="A186061" s="240">
        <v>43690</v>
      </c>
      <c r="B186061" s="187">
        <v>35</v>
      </c>
      <c r="C186061" s="187">
        <v>3071.4923826592899</v>
      </c>
      <c r="D186061" s="187">
        <v>2019.3</v>
      </c>
    </row>
    <row r="186062" spans="1:4">
      <c r="A186062" s="240">
        <v>43690</v>
      </c>
      <c r="B186062" s="187">
        <v>34</v>
      </c>
      <c r="C186062" s="187">
        <v>3033.3961582834399</v>
      </c>
      <c r="D186062" s="187">
        <v>2019.3</v>
      </c>
    </row>
    <row r="186063" spans="1:4">
      <c r="A186063" s="240">
        <v>43690</v>
      </c>
      <c r="B186063" s="187">
        <v>33</v>
      </c>
      <c r="C186063" s="187">
        <v>2966.8214242051099</v>
      </c>
      <c r="D186063" s="187">
        <v>2019.3</v>
      </c>
    </row>
    <row r="186064" spans="1:4">
      <c r="A186064" s="240">
        <v>43690</v>
      </c>
      <c r="B186064" s="187">
        <v>32</v>
      </c>
      <c r="C186064" s="187">
        <v>2922.4028455028802</v>
      </c>
      <c r="D186064" s="187">
        <v>2019.3</v>
      </c>
    </row>
    <row r="186065" spans="1:4">
      <c r="A186065" s="240">
        <v>43690</v>
      </c>
      <c r="B186065" s="187">
        <v>31</v>
      </c>
      <c r="C186065" s="187">
        <v>2942.8372064308901</v>
      </c>
      <c r="D186065" s="187">
        <v>2019.3</v>
      </c>
    </row>
    <row r="186066" spans="1:4">
      <c r="A186066" s="240">
        <v>43690</v>
      </c>
      <c r="B186066" s="187">
        <v>30</v>
      </c>
      <c r="C186066" s="187">
        <v>2995.36699564429</v>
      </c>
      <c r="D186066" s="187">
        <v>2019.3</v>
      </c>
    </row>
    <row r="186067" spans="1:4">
      <c r="A186067" s="240">
        <v>43690</v>
      </c>
      <c r="B186067" s="187">
        <v>29</v>
      </c>
      <c r="C186067" s="187">
        <v>3044.4315196194898</v>
      </c>
      <c r="D186067" s="187">
        <v>2019.3</v>
      </c>
    </row>
    <row r="186068" spans="1:4">
      <c r="A186068" s="240">
        <v>43690</v>
      </c>
      <c r="B186068" s="187">
        <v>28</v>
      </c>
      <c r="C186068" s="187">
        <v>3056.35723881593</v>
      </c>
      <c r="D186068" s="187">
        <v>2019.3</v>
      </c>
    </row>
    <row r="186069" spans="1:4">
      <c r="A186069" s="240">
        <v>43690</v>
      </c>
      <c r="B186069" s="187">
        <v>27</v>
      </c>
      <c r="C186069" s="187">
        <v>3078.36615753554</v>
      </c>
      <c r="D186069" s="187">
        <v>2019.3</v>
      </c>
    </row>
    <row r="186070" spans="1:4">
      <c r="A186070" s="240">
        <v>43690</v>
      </c>
      <c r="B186070" s="187">
        <v>26</v>
      </c>
      <c r="C186070" s="187">
        <v>3079.1274657648701</v>
      </c>
      <c r="D186070" s="187">
        <v>2019.3</v>
      </c>
    </row>
    <row r="186071" spans="1:4">
      <c r="A186071" s="240">
        <v>43690</v>
      </c>
      <c r="B186071" s="187">
        <v>25</v>
      </c>
      <c r="C186071" s="187">
        <v>3113.1921227019202</v>
      </c>
      <c r="D186071" s="187">
        <v>2019.3</v>
      </c>
    </row>
    <row r="186072" spans="1:4">
      <c r="A186072" s="240">
        <v>43690</v>
      </c>
      <c r="B186072" s="187">
        <v>24</v>
      </c>
      <c r="C186072" s="187">
        <v>3123.23942904163</v>
      </c>
      <c r="D186072" s="187">
        <v>2019.3</v>
      </c>
    </row>
    <row r="186073" spans="1:4">
      <c r="A186073" s="240">
        <v>43690</v>
      </c>
      <c r="B186073" s="187">
        <v>23</v>
      </c>
      <c r="C186073" s="187">
        <v>3141.1708660675799</v>
      </c>
      <c r="D186073" s="187">
        <v>2019.3</v>
      </c>
    </row>
    <row r="186074" spans="1:4">
      <c r="A186074" s="240">
        <v>43690</v>
      </c>
      <c r="B186074" s="187">
        <v>22</v>
      </c>
      <c r="C186074" s="187">
        <v>3125.9485091922002</v>
      </c>
      <c r="D186074" s="187">
        <v>2019.3</v>
      </c>
    </row>
    <row r="186075" spans="1:4">
      <c r="A186075" s="240">
        <v>43690</v>
      </c>
      <c r="B186075" s="187">
        <v>21</v>
      </c>
      <c r="C186075" s="187">
        <v>3126.4794470695101</v>
      </c>
      <c r="D186075" s="187">
        <v>2019.3</v>
      </c>
    </row>
    <row r="186076" spans="1:4">
      <c r="A186076" s="240">
        <v>43690</v>
      </c>
      <c r="B186076" s="187">
        <v>20</v>
      </c>
      <c r="C186076" s="187">
        <v>3133.5632425870599</v>
      </c>
      <c r="D186076" s="187">
        <v>2019.3</v>
      </c>
    </row>
    <row r="186077" spans="1:4">
      <c r="A186077" s="240">
        <v>43690</v>
      </c>
      <c r="B186077" s="187">
        <v>19</v>
      </c>
      <c r="C186077" s="187">
        <v>3135.7061101740201</v>
      </c>
      <c r="D186077" s="187">
        <v>2019.3</v>
      </c>
    </row>
    <row r="186078" spans="1:4">
      <c r="A186078" s="240">
        <v>43690</v>
      </c>
      <c r="B186078" s="187">
        <v>18</v>
      </c>
      <c r="C186078" s="187">
        <v>3087.9097048516901</v>
      </c>
      <c r="D186078" s="187">
        <v>2019.3</v>
      </c>
    </row>
    <row r="186079" spans="1:4">
      <c r="A186079" s="240">
        <v>43690</v>
      </c>
      <c r="B186079" s="187">
        <v>17</v>
      </c>
      <c r="C186079" s="187">
        <v>3034.6896886289901</v>
      </c>
      <c r="D186079" s="187">
        <v>2019.3</v>
      </c>
    </row>
    <row r="186080" spans="1:4">
      <c r="A186080" s="240">
        <v>43690</v>
      </c>
      <c r="B186080" s="187">
        <v>16</v>
      </c>
      <c r="C186080" s="187">
        <v>2881.6258277823899</v>
      </c>
      <c r="D186080" s="187">
        <v>2019.3</v>
      </c>
    </row>
    <row r="186081" spans="1:4">
      <c r="A186081" s="240">
        <v>43690</v>
      </c>
      <c r="B186081" s="187">
        <v>15</v>
      </c>
      <c r="C186081" s="187">
        <v>2699.9745843875799</v>
      </c>
      <c r="D186081" s="187">
        <v>2019.3</v>
      </c>
    </row>
    <row r="186082" spans="1:4">
      <c r="A186082" s="240">
        <v>43690</v>
      </c>
      <c r="B186082" s="187">
        <v>14</v>
      </c>
      <c r="C186082" s="187">
        <v>2477.3294137018302</v>
      </c>
      <c r="D186082" s="187">
        <v>2019.3</v>
      </c>
    </row>
    <row r="186083" spans="1:4">
      <c r="A186083" s="240">
        <v>43690</v>
      </c>
      <c r="B186083" s="187">
        <v>13</v>
      </c>
      <c r="C186083" s="187">
        <v>2293.4379478778801</v>
      </c>
      <c r="D186083" s="187">
        <v>2019.3</v>
      </c>
    </row>
    <row r="186084" spans="1:4">
      <c r="A186084" s="240">
        <v>43690</v>
      </c>
      <c r="B186084" s="187">
        <v>12</v>
      </c>
      <c r="C186084" s="187">
        <v>2116.7694372298001</v>
      </c>
      <c r="D186084" s="187">
        <v>2019.3</v>
      </c>
    </row>
    <row r="186085" spans="1:4">
      <c r="A186085" s="240">
        <v>43690</v>
      </c>
      <c r="B186085" s="187">
        <v>11</v>
      </c>
      <c r="C186085" s="187">
        <v>2072.8259348241399</v>
      </c>
      <c r="D186085" s="187">
        <v>2019.3</v>
      </c>
    </row>
    <row r="186086" spans="1:4">
      <c r="A186086" s="240">
        <v>43690</v>
      </c>
      <c r="B186086" s="187">
        <v>10</v>
      </c>
      <c r="C186086" s="187">
        <v>2014.22720625389</v>
      </c>
      <c r="D186086" s="187">
        <v>2019.3</v>
      </c>
    </row>
    <row r="186087" spans="1:4">
      <c r="A186087" s="240">
        <v>43690</v>
      </c>
      <c r="B186087" s="187">
        <v>9</v>
      </c>
      <c r="C186087" s="187">
        <v>2010.4019042161101</v>
      </c>
      <c r="D186087" s="187">
        <v>2019.3</v>
      </c>
    </row>
    <row r="186088" spans="1:4">
      <c r="A186088" s="240">
        <v>43690</v>
      </c>
      <c r="B186088" s="187">
        <v>8</v>
      </c>
      <c r="C186088" s="187">
        <v>1996.5766021783299</v>
      </c>
      <c r="D186088" s="187">
        <v>2019.3</v>
      </c>
    </row>
    <row r="186089" spans="1:4">
      <c r="A186089" s="240">
        <v>43690</v>
      </c>
      <c r="B186089" s="187">
        <v>7</v>
      </c>
      <c r="C186089" s="187">
        <v>1979.1753307485801</v>
      </c>
      <c r="D186089" s="187">
        <v>2019.3</v>
      </c>
    </row>
    <row r="186090" spans="1:4">
      <c r="A186090" s="240">
        <v>43690</v>
      </c>
      <c r="B186090" s="187">
        <v>6</v>
      </c>
      <c r="C186090" s="187">
        <v>2001.43102054315</v>
      </c>
      <c r="D186090" s="187">
        <v>2019.3</v>
      </c>
    </row>
    <row r="186091" spans="1:4">
      <c r="A186091" s="240">
        <v>43690</v>
      </c>
      <c r="B186091" s="187">
        <v>5</v>
      </c>
      <c r="C186091" s="187">
        <v>2026.6284776836401</v>
      </c>
      <c r="D186091" s="187">
        <v>2019.3</v>
      </c>
    </row>
    <row r="186092" spans="1:4">
      <c r="A186092" s="240">
        <v>43690</v>
      </c>
      <c r="B186092" s="187">
        <v>4</v>
      </c>
      <c r="C186092" s="187">
        <v>2043.8259348241399</v>
      </c>
      <c r="D186092" s="187">
        <v>2019.3</v>
      </c>
    </row>
    <row r="186093" spans="1:4">
      <c r="A186093" s="240">
        <v>43690</v>
      </c>
      <c r="B186093" s="187">
        <v>3</v>
      </c>
      <c r="C186093" s="187">
        <v>2097.11074094574</v>
      </c>
      <c r="D186093" s="187">
        <v>2019.3</v>
      </c>
    </row>
    <row r="186094" spans="1:4">
      <c r="A186094" s="240">
        <v>43690</v>
      </c>
      <c r="B186094" s="187">
        <v>2</v>
      </c>
      <c r="C186094" s="187">
        <v>2175.39554706735</v>
      </c>
      <c r="D186094" s="187">
        <v>2019.3</v>
      </c>
    </row>
    <row r="186095" spans="1:4">
      <c r="A186095" s="240">
        <v>43690</v>
      </c>
      <c r="B186095" s="187">
        <v>1</v>
      </c>
      <c r="C186095" s="187">
        <v>2258.6284776836401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509.36348525423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559.4408716991402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607.60067348144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652.56187905789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698.5360975823501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706.3794824793699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655.2723165788202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595.345581680339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537.26666457696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525.8482188365901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514.3343448108099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520.50535634762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528.27260201805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510.98126246095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549.34688412819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590.57827018227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561.27576088987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537.29525335040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509.56632947243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504.98958779934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95.62575542186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94.0922139554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405.1162322566702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54.80747396848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210.5143312179098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3020.301433826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43.91900363383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21.08380619406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314.3336266812898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67.4437348406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206.5538430000602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88.46649401895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55.03610626216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98.5474858512998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9.40190421610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83.5411287025299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5.68035318896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96515931056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19.24996543217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89.3600735915502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73.2214818914899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620.3024737238402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65.0404267805102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69.15053493988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80.9176043235998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78.3479920803802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410.12141861285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457.21946239207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209.01131045346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339.99859615594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80.9858818584198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97.5200206258301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96.3971981689201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62.8212287769502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47.90222060929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222.53024179329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200.3838207427898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222.8551596896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250.75802545855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269.4954232325399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333.1894445131802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313.1267938643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292.8819619433002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3175.68163267679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3073.32044590674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3155.19475132382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3147.36004372456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3173.73129227773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3206.32176395039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3175.3575466747602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3252.9311979168301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3249.20971271731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3271.90934398152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3244.66952604970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3201.2822280404698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3234.0661849889898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3272.3335971883798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3216.41620202374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3185.0910678215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3145.4940865226999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958.1400135867302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776.6961511559798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559.897104531410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433.2371200102798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310.3694313727701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307.3840983425398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277.05746159638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230.8991656636699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223.7408697309602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247.0775513578701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280.07119420911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253.51798399540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275.3078125573902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339.8710676518399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391.43432274629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437.3279023188902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702.15752487501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870.1866412020499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3134.8727187534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182.8208432481001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332.7689677427902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374.4677595916701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303.8235126648801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349.73999928089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396.69899486041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399.03544597059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428.04187125311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456.3907522211298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446.7222825918002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448.40049814435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315.42001741285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3178.0744299705302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3064.35457267731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3098.60787718776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3110.5922474393601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3164.4942575831101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3168.4743454149202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3183.4793342881799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3209.62312794021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3158.0828754449699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3162.2516359660999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3128.730279937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3064.64739096898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3032.2220592196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3010.9355322491301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3004.2525464353798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954.66969103446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842.67671261841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669.65684077646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607.684384426750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319.0471590839002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199.4749984810901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2062.37774119377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2065.4169024015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2079.1130248336699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184.0420778820699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163.9711309304798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2062.3305717356702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982.69001254085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928.56719008394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930.44436762703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973.23419618901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2027.367063526680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2053.36070637791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941.20202491635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2064.143792262279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285.7425208325299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409.8235126648801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568.9045044972199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675.8462718431501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656.7880391890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600.41047550543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672.197742496559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734.9962473567498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778.61307399657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887.65031164617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887.7829775811902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847.924142528149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671.6441910113799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577.2263845902598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519.77387697446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462.4862671676401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441.58507262986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508.11587754532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499.3296695811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536.4237295910102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622.8971412677101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622.19514852872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688.5278569844199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607.79111972587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615.8178087504898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586.0206744719198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583.1501646327501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622.4624991943001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578.59265248373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529.89803390213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408.97785755504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285.27254286877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2083.74940945462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2080.69972873592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2040.8799434320399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989.25123100489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976.6233861076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2045.03101468612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2091.4386432646302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2104.63610040513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2100.8335575456199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203.82720039686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294.4778044724198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385.3613391642698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468.5879126318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589.87271875341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384.25758815365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524.0310146861202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680.80444121858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773.1474799942698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887.4905187699401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3019.32853510525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930.82438019474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917.1156245030802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873.2338658897102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885.5157717707698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855.5561398706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887.43680243645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936.4175954151601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949.6735706489599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836.93351905398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777.7540518300898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724.39637650528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687.5834136888202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701.1371540692699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695.6063491538198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740.55665883657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751.5408541080201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723.2774388891899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743.55714698503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691.25797154459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647.7517150971498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593.8984467028199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558.6270851415502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502.6073072417898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380.64642512470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2207.24707594655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2089.5433623586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896.04388276760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783.20903690174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705.3334171321301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619.88409189044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519.29039221267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544.72077996946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559.1511677262499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606.79172692106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639.7753248915501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575.0892473401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535.40316978883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559.6069840780899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547.810798367349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607.212069797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685.9563800025301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802.07920245944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483.2341961890202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629.2341961890202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99.23419618902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910.9202737403698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981.2633125160501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143.0430961972802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170.8228798785099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227.11325665698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226.2184850956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266.1656349069999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326.18739228697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413.6638692787801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489.8106849210199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473.1171002504202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425.5623203585701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322.2430326538702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3248.0065247646799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3203.93140454579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3141.3444417052401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3123.7184952501998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3141.9103675230399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3158.4112838303399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3177.3569810226199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3245.9371670067499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3169.60880810504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3148.7864873457902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3161.0989981940702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3133.6935773063701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3160.2234561567602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3193.7798910699098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3117.6793647587401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3017.68585617594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842.2712311293999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623.8289261650798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342.5818154208901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171.23458716806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2003.0556597094701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992.7181105526799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937.7244677014501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925.3941432232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946.40685752082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911.1511677262499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942.2385167073601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986.72713711823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2017.21575752909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2067.930951407479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182.3031065102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303.28034733192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38.1170980945099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94.4601368701901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77.80317564586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26.4310205431502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113.05886544043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85.4310205431502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85.4610044000501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56.73085911219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74.1221680057401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96.2867552595699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319.59969012071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97.9771195359199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90.5454055219302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85.4008157794501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410.2909272316601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340.51504958743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271.6090424631102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277.0130950753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306.1221875326401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329.44257758913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362.8820603522499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373.0589001776598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412.9360777207498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439.82634594416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426.48240192552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416.0677097447701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407.56156244984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431.8547571242998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453.1653023961198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74.743722899850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439.99645522525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84.49163288095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66.1429659127498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92.1483040538001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84.26642107760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63.4809020504199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401.9122654900402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336.94773896584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49.64017366596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245.3389655148499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222.0377573637302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79.8694165502702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91.0441145124901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220.2479288017498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98.45174309101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235.1150614640901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99.7783798371802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379.5062880130899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496.6471636010801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552.2522493201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670.51429626343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819.0966228041598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857.6789493449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983.58155548304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966.48416162118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923.5049681271998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944.5917069031302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984.24686593351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3115.61190551009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254.3284428551101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357.2245588826299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410.2832545692399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449.28989846381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364.1671193317702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3207.98361310903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3120.75405966955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3084.9992861822998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3022.20433709178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3022.3660115079001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3064.88642027573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3019.2159724727799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3070.7962255911202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3078.3764787094701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3147.5205829166398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148.4044281636502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144.65217292237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237.19090466473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313.694935212400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312.0514856826398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315.66348252651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209.3709076557702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36.22735742469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707.08033707413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514.4177628676198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313.0033022031398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82.08429403549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118.1652858678299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79.5602001488201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76.2981532054901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62.9259981027799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56.5538430000602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47.75130014055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75.9487572810499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57.5766021783402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39.20444707562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30.48925319722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2051.1066676849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211.8573350391098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392.9510411689798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544.56248403675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698.173926904530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905.2221146778502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955.2703024511802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917.3210928141002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911.7765165732799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3010.13174178586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3132.2515019262901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3152.38281149047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3210.6225622880602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3267.28592398602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3203.0841172915102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3139.9112506373199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3089.5167993888599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3069.8212742577198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3104.9979811212802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3099.1101640096299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3043.94871051169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3055.5485652430698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3128.05769381652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3094.5419884827102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3058.3165411763198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3073.3501175164502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3125.68335613889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3180.7904410014798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239.6979939946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330.1638132089001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265.5775806311599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257.08178746556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151.0331366596902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951.15877701260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628.6265886113301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415.14679167132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210.5052696978901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163.2786962303499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122.0521227628201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135.1394717439298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132.2268207250499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137.4242778655398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238.96477378170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265.05212276282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291.1394717439298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326.5989758277601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356.05847991159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420.18130236849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312.40355531768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94.1997410284198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547.99592673917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701.1060348985502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844.2161430579399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3001.2971348902802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3011.37812672263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97.1495337556698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91.6759328880298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3022.5379708302598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64.9330365890901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136.81773946036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111.3767541533098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3015.1443957220599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3010.2724266638302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901.1939725929801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886.0894926261199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855.9011738168301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825.3090891411598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814.2469266407402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854.9765569721799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889.59014170314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904.0909475513599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863.0771070926999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839.4946700928699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859.5289082550298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835.90618519286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849.8299626221901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893.1661812165698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909.1777273346702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838.1892734527701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857.33540775747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86.94603501925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545.92416817973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228.3051996767399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2025.7791250032799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850.4898859835801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788.15320435666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698.15956150543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759.91022885963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829.0039349895001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840.9520594841899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778.90018397888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720.84830847356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713.79643296825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771.1103554168999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849.42427786554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951.43699216306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36.7841041995798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0.360073591550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9.5930042078398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87.8259348241399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2.7158266647598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3.5474858512998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5.7230513433901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5.8403841814002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3.06962837229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87.4253156178602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1.87469608908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895955746698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4.3689880173401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14.2407331701502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35.008374738899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95.6271679547199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53.2719870665601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56.21997859938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3035.02049005480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3036.0418138233599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93.4251386613801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136.1992716473201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141.2746786120201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158.9089477922798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63.4564639858199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70.91722719264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92.60825029239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87.61705855290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48.5391138267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106.4295583368498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75.6109898306199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99.28146144292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505.60728258311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59.0647777656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238.5300807169101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73.57430952980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110.5591818336102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2027.5300655065801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958.5009491795399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74.1579104038599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70.47183285251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936.5882981606501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938.36172469312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95.1351512255901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2007.9085777580499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2011.05415939324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2052.85670225275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86.63012878522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51.5839776423099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14.532102136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31.4802266316801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89.1144286777298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90.09166949945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6.3246001157499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102.21449195636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55.4782739594302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44.17705290411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21.29179836284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91.6026055715802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23.0149137747899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77.1362349943502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67.53077289255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3020.89928489473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39.6216528344498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41.6610336538201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99.52072763772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71.60200621587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68.18967550990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83.24344945746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7.18444452227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70.695647824689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9.07921608365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6.0503431775501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7.8281192640302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3.87085643813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18.368108822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52.76125762340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2.6919881958702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29.3624598081701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2.6169801167298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2.6672664283801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45.5105127517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2.5298676382099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5.4770693734899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4.9434184474999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3219306989699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80.3574041747702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80.4738694829198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6.9333735667501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6.7068000992199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3.8232654073599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3.25365316414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11.02707969662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1.5448164345198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40559194810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6.2663674616801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2.1117592609498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6.6003796718201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4.4320388583601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6.9497755962602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5.8105511098402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3.3282878477398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84602458564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51021048859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8.5877050864701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204.7428576647299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87.1070849409998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32.0656631189599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84.0485321332098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82.7830183760698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211.46545282689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37.0163895221299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62.5413003213498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44.30205588116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31.9153313635502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73.58725920766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75.4634210487102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102.6774565054402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62.40097310906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13.33490457164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9.1300312554599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12.9089993307098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10.7313438993201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7.7455607407801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4.3820376118601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9.8619393991899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9.6415034688198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7.4557687331499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5.6564492665202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6.0349863268798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41.88929423261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53.7240838693901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92.3902082338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14.1054021121899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33.8205959905899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26.5940225230502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25.36744905552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56.19910824206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54.03076742861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5.7750776340399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41.5193878394698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8.86242661515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5.2054653908299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7.0662409044098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90.3336266812898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9.0943389162398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4.5120123755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613483402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0.41194909686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2.3246001157499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3.5802899103201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0.8659635617901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5.1854708780802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8.03561972732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20.68673975883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72.5905272876598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26.1574721131701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33.8347414039999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79.3385047213901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29.5327384690099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62.2277780648501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310.2826110393298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21.87295105671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20.6025155605198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6.65776824266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7.7902158726502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2.1268974995701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18994274019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2.1055079033699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0.21663176480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0.47993783113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55.8433743103001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78.27621317886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83.2212039176502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76.11414286442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29.12604155596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17.0945637541399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0.842165486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4.7068837503398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7.4856636341901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5.4648429173799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3.86611434713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104245525598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3.8369980201001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26.0635714876298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2.55219189849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77.0408123093498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1.52943272022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24.3610919067601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4.50667354194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3.9952939527998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1.05352660688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63.44640425745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58.1324818088101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96.4755205844899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68.4755205844899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55.4755205844899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21.9350246683198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316.7375675278199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225.97136567398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78.604592037189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63.25465404133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71.5955109346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208.8312614459801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248.08609761442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293.5405456907702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354.2552527272901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242.3733730567401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155.4434147653801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3021.1495136374401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951.37613042984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970.9934449110801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3000.3505004321401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3000.25655088133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3043.86293904820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3091.9420324383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3089.8302692576099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3118.43085294523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3118.1742145828298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3123.9513946749198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212.6071205856001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215.71599343133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214.7554638877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251.1177083780999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69.5363423098702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3049.5118199573199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728.5497597552098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501.52442510234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78.917604323599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85.8011390154502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89.6846737073001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113.9631226801398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2032.2415716529899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91.8921757285498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115.5427798041001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110.2516165337402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47.61741448769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211.2907777415198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68.9641409953501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4.1488838383202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321.6350820899202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419.5186167817701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652.4021514736201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732.30844534375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889.8717004382002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3057.2729718679502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3053.6742432976998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989.9080414438699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977.1722031353802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3041.02936035731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3059.10166498631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3093.4880412356802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3192.3033417175802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3294.17438041692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3276.88926374016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3246.8574528804202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3167.63948757733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3066.17046877952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3136.4538394914098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3095.2324311838702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3073.8635427989002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3078.5163320625102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3098.9695894566598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3056.83363299456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3058.4287422736202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3071.80851495466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3046.1622617396902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3104.15235243396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3136.0556901414998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3170.0856038655702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196.36312807993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231.2366430069601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150.5659755924098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96.3537142150899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743.27505243732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529.2774106064398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346.42898391273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237.0213553342201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74.6137267557001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139.7238349150898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102.83394307447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2042.85670225275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2027.53642265533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2040.41360019843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2031.94773896584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2027.54011038733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73.4755205844899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33.1324818088101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294.1130248336699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387.1940166660202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531.9319697226902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626.1585431902199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753.7281554334299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899.4497064605898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3036.51429626343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3103.0447472988499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3160.9390578267698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317.2902298296999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438.54213894964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577.79662354419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649.99471869736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640.1657722524601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517.1065659146302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294.89043191958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3192.53549314578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3234.9328347291898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3189.9918396643702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3101.3854948223702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3115.2365793352301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3178.9047102948498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3150.8985294328199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3194.9282417542399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3218.03205859250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3224.3932873808499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3202.0194772568202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3192.5756687490398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3184.9496789691302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3099.9802978400999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3022.5637743513098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943.8875220691102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924.71913923736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743.9617069314199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483.2042746254701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297.8103631423101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2131.5413759600501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2025.0527555491799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994.9071739139999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2031.30844534375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2017.7097167735001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981.4249106519001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948.79706575461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946.4249106519001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899.05275554917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935.16922085732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2072.9426473898002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2209.4603841276999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2098.2686513496001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265.5534574712101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443.18130236849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303.7800309387399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407.3787595089898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569.9256125739298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706.472465638859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696.3104819741702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666.53491357851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691.76968840705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771.2525767776201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891.11778588179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3001.96564438861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933.5247249091999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833.1271819231401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732.0196773529001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677.7039656145098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672.6984240717302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575.67155876038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560.6954427932201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657.09867849286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696.3900851841599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713.8849969161502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719.7656174637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768.16439445682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790.07788489105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821.926675063340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772.9949525981601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777.26040052766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692.0248663222301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606.1150202951299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516.4290770122002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286.6130042491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2052.0049481568099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843.44807632658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761.3088108214099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678.00088004387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643.56413513831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619.7843514570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666.08555960819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704.04372898364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715.0892473401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747.13476569674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818.8663616046499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870.59795751255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946.0447472988501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2069.1484983094701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157.63076157157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781.3382660695102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810.1588226549702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798.0511431045802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798.6001380327002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784.2319127763299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713.82927307109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686.1403485096498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702.6365851922601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681.3907193602699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598.22138665410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429.62226218554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243.6774282179399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2004.5977626428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901.8706644610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833.3231449618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763.3359945273801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738.4798411028401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667.34061661641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646.85835335431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632.57990438147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628.3014554086301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89.7900758194901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581.2786962303501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618.08123908986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663.8837819493599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680.1685880709699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760.1103554168899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854.5179839954101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99.8577205679499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27.5437981193099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34.22987567067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25.4336899599298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53.63750424919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71.8704348654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3011.1033654817702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3019.5992105712699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85.1184789671802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3011.9461130586101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3038.00364256487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90.89777880514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3100.1193382834799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3083.9436666375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3031.4123077459599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910.7767794427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838.21932882749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792.36811135279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747.67775138164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786.9993334269102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2068.7462085645102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2155.5842248998201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296.4222412351201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470.83622696239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648.2502126896802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819.7451902493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906.24016780893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969.48581272274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975.3936240400899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3003.7833060268799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3055.2901045457402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3080.6099515312699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3086.61885834620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3131.07036646982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3102.4646176222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3045.8112098614502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875.0710491139598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874.10628047540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863.05873202132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905.0169447216399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941.1880667175401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928.5445275508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880.4845740477799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905.6164928175999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868.7744374834501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881.07540352019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919.6516176396899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953.4529264921398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3003.53654702955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981.63003485441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960.7629260014101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949.8174960394199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53.9501437654899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72.7081148371999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402.6821008458601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27.04860294716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44.55651241684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52.75396955733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78.9514266978299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73.5210389410399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69.09065118425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59.2589919977099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61.0842940354901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910.2235185219099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38.36274300833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79.2171613731398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54.0715797379598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9.7931307651202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514.7890575042802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647.7890575042802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735.7890575042802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887.2194452610702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3010.99287179354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3129.4751350556398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286.30043709342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382.9055228124298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356.8553823668499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438.3756135413901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453.390701218359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430.1490152649699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506.0955832927698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553.4396810953699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409.2585588501702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423.7833591903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370.6291455813198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316.2065278802402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419.56702771234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423.62389209092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445.21626351241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464.0346124070402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478.8356107043201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490.3379624213399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495.3048070954501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495.8970022302101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461.2589374720301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444.4609204532599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416.9278645221102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359.5691539797399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273.4060021356199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220.7624854716501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3063.4776231209598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88.1756545934099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86.38849575524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429.2487963316198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98.1732941181699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208.3315900508801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101.4898859835798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2069.6772982433299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2065.5216717274002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2077.482510519610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2008.4433493118299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2023.91556769318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2000.3877860745299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973.1156942504499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2036.8436024263699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2060.96642488328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489.5001781218498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567.13438016789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699.7685822139401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923.38002508170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3063.9914679494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3202.0497006035598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362.10793325763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354.0915312281199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3292.08380449728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3296.3506369121501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375.4557442936002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395.3103541554701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556.4481432321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637.78908477612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492.8784426585598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372.75566352652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376.1683914373898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466.8555293222498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613.1302260420498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737.33825692346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806.70244318097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770.4813887534601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736.4164897020501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659.9047575394702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595.2368700007801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527.2986799277501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427.7035286303999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413.29746842345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376.32119997891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322.1335681075702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289.1888445990498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276.0078132974199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206.1677212335999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3030.1169966983098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705.22156000926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527.27767791515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358.3650268962601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306.5688411855199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278.1156942504499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298.9764697640298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299.49420650193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310.3777411937799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322.2612758856299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349.0574615963801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361.5106085314401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348.5042513826802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296.49789423391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360.6434758690998</v>
      </c>
      <c r="D187151" s="187">
        <v>2019.3</v>
      </c>
    </row>
    <row r="187152" spans="1:4">
      <c r="A187152" s="240">
        <v>43713</v>
      </c>
      <c r="B187152" s="187">
        <v>48</v>
      </c>
      <c r="C187152" s="187">
        <v>2092.5969391973399</v>
      </c>
      <c r="D187152" s="187">
        <v>2019.3</v>
      </c>
    </row>
    <row r="187153" spans="1:4">
      <c r="A187153" s="240">
        <v>43713</v>
      </c>
      <c r="B187153" s="187">
        <v>47</v>
      </c>
      <c r="C187153" s="187">
        <v>2238.9209065267301</v>
      </c>
      <c r="D187153" s="187">
        <v>2019.3</v>
      </c>
    </row>
    <row r="187154" spans="1:4">
      <c r="A187154" s="240">
        <v>43713</v>
      </c>
      <c r="B187154" s="187">
        <v>46</v>
      </c>
      <c r="C187154" s="187">
        <v>2480.9018350804399</v>
      </c>
      <c r="D187154" s="187">
        <v>2019.3</v>
      </c>
    </row>
    <row r="187155" spans="1:4">
      <c r="A187155" s="240">
        <v>43713</v>
      </c>
      <c r="B187155" s="187">
        <v>45</v>
      </c>
      <c r="C187155" s="187">
        <v>2624.7726554747701</v>
      </c>
      <c r="D187155" s="187">
        <v>2019.3</v>
      </c>
    </row>
    <row r="187156" spans="1:4">
      <c r="A187156" s="240">
        <v>43713</v>
      </c>
      <c r="B187156" s="187">
        <v>44</v>
      </c>
      <c r="C187156" s="187">
        <v>2809.6434758690998</v>
      </c>
      <c r="D187156" s="187">
        <v>2019.3</v>
      </c>
    </row>
    <row r="187157" spans="1:4">
      <c r="A187157" s="240">
        <v>43713</v>
      </c>
      <c r="B187157" s="187">
        <v>43</v>
      </c>
      <c r="C187157" s="187">
        <v>3020.9446840202199</v>
      </c>
      <c r="D187157" s="187">
        <v>2019.3</v>
      </c>
    </row>
    <row r="187158" spans="1:4">
      <c r="A187158" s="240">
        <v>43713</v>
      </c>
      <c r="B187158" s="187">
        <v>42</v>
      </c>
      <c r="C187158" s="187">
        <v>3220.2458921713301</v>
      </c>
      <c r="D187158" s="187">
        <v>2019.3</v>
      </c>
    </row>
    <row r="187159" spans="1:4">
      <c r="A187159" s="240">
        <v>43713</v>
      </c>
      <c r="B187159" s="187">
        <v>41</v>
      </c>
      <c r="C187159" s="187">
        <v>3304.7062637850299</v>
      </c>
      <c r="D187159" s="187">
        <v>2019.3</v>
      </c>
    </row>
    <row r="187160" spans="1:4">
      <c r="A187160" s="240">
        <v>43713</v>
      </c>
      <c r="B187160" s="187">
        <v>40</v>
      </c>
      <c r="C187160" s="187">
        <v>3115.8279342723799</v>
      </c>
      <c r="D187160" s="187">
        <v>2019.3</v>
      </c>
    </row>
    <row r="187161" spans="1:4">
      <c r="A187161" s="240">
        <v>43713</v>
      </c>
      <c r="B187161" s="187">
        <v>39</v>
      </c>
      <c r="C187161" s="187">
        <v>3081.6719022595698</v>
      </c>
      <c r="D187161" s="187">
        <v>2019.3</v>
      </c>
    </row>
    <row r="187162" spans="1:4">
      <c r="A187162" s="240">
        <v>43713</v>
      </c>
      <c r="B187162" s="187">
        <v>38</v>
      </c>
      <c r="C187162" s="187">
        <v>3107.7952148640202</v>
      </c>
      <c r="D187162" s="187">
        <v>2019.3</v>
      </c>
    </row>
    <row r="187163" spans="1:4">
      <c r="A187163" s="240">
        <v>43713</v>
      </c>
      <c r="B187163" s="187">
        <v>37</v>
      </c>
      <c r="C187163" s="187">
        <v>3178.4050470348898</v>
      </c>
      <c r="D187163" s="187">
        <v>2019.3</v>
      </c>
    </row>
    <row r="187164" spans="1:4">
      <c r="A187164" s="240">
        <v>43713</v>
      </c>
      <c r="B187164" s="187">
        <v>36</v>
      </c>
      <c r="C187164" s="187">
        <v>3324.6137159289801</v>
      </c>
      <c r="D187164" s="187">
        <v>2019.3</v>
      </c>
    </row>
    <row r="187165" spans="1:4">
      <c r="A187165" s="240">
        <v>43713</v>
      </c>
      <c r="B187165" s="187">
        <v>35</v>
      </c>
      <c r="C187165" s="187">
        <v>3337.9214995338798</v>
      </c>
      <c r="D187165" s="187">
        <v>2019.3</v>
      </c>
    </row>
    <row r="187166" spans="1:4">
      <c r="A187166" s="240">
        <v>43713</v>
      </c>
      <c r="B187166" s="187">
        <v>34</v>
      </c>
      <c r="C187166" s="187">
        <v>3183.8933079653302</v>
      </c>
      <c r="D187166" s="187">
        <v>2019.3</v>
      </c>
    </row>
    <row r="187167" spans="1:4">
      <c r="A187167" s="240">
        <v>43713</v>
      </c>
      <c r="B187167" s="187">
        <v>33</v>
      </c>
      <c r="C187167" s="187">
        <v>3097.2406724856701</v>
      </c>
      <c r="D187167" s="187">
        <v>2019.3</v>
      </c>
    </row>
    <row r="187168" spans="1:4">
      <c r="A187168" s="240">
        <v>43713</v>
      </c>
      <c r="B187168" s="187">
        <v>32</v>
      </c>
      <c r="C187168" s="187">
        <v>2948.2016217369701</v>
      </c>
      <c r="D187168" s="187">
        <v>2019.3</v>
      </c>
    </row>
    <row r="187169" spans="1:4">
      <c r="A187169" s="240">
        <v>43713</v>
      </c>
      <c r="B187169" s="187">
        <v>31</v>
      </c>
      <c r="C187169" s="187">
        <v>2908.6446579636499</v>
      </c>
      <c r="D187169" s="187">
        <v>2019.3</v>
      </c>
    </row>
    <row r="187170" spans="1:4">
      <c r="A187170" s="240">
        <v>43713</v>
      </c>
      <c r="B187170" s="187">
        <v>30</v>
      </c>
      <c r="C187170" s="187">
        <v>2916.9835906062599</v>
      </c>
      <c r="D187170" s="187">
        <v>2019.3</v>
      </c>
    </row>
    <row r="187171" spans="1:4">
      <c r="A187171" s="240">
        <v>43713</v>
      </c>
      <c r="B187171" s="187">
        <v>29</v>
      </c>
      <c r="C187171" s="187">
        <v>2949.0713592950301</v>
      </c>
      <c r="D187171" s="187">
        <v>2019.3</v>
      </c>
    </row>
    <row r="187172" spans="1:4">
      <c r="A187172" s="240">
        <v>43713</v>
      </c>
      <c r="B187172" s="187">
        <v>28</v>
      </c>
      <c r="C187172" s="187">
        <v>2989.88785307229</v>
      </c>
      <c r="D187172" s="187">
        <v>2019.3</v>
      </c>
    </row>
    <row r="187173" spans="1:4">
      <c r="A187173" s="240">
        <v>43713</v>
      </c>
      <c r="B187173" s="187">
        <v>27</v>
      </c>
      <c r="C187173" s="187">
        <v>3000.3216851401198</v>
      </c>
      <c r="D187173" s="187">
        <v>2019.3</v>
      </c>
    </row>
    <row r="187174" spans="1:4">
      <c r="A187174" s="240">
        <v>43713</v>
      </c>
      <c r="B187174" s="187">
        <v>26</v>
      </c>
      <c r="C187174" s="187">
        <v>3059.5559853384898</v>
      </c>
      <c r="D187174" s="187">
        <v>2019.3</v>
      </c>
    </row>
    <row r="187175" spans="1:4">
      <c r="A187175" s="240">
        <v>43713</v>
      </c>
      <c r="B187175" s="187">
        <v>25</v>
      </c>
      <c r="C187175" s="187">
        <v>3144.4003601291402</v>
      </c>
      <c r="D187175" s="187">
        <v>2019.3</v>
      </c>
    </row>
    <row r="187176" spans="1:4">
      <c r="A187176" s="240">
        <v>43713</v>
      </c>
      <c r="B187176" s="187">
        <v>24</v>
      </c>
      <c r="C187176" s="187">
        <v>3215.0538783489901</v>
      </c>
      <c r="D187176" s="187">
        <v>2019.3</v>
      </c>
    </row>
    <row r="187177" spans="1:4">
      <c r="A187177" s="240">
        <v>43713</v>
      </c>
      <c r="B187177" s="187">
        <v>23</v>
      </c>
      <c r="C187177" s="187">
        <v>3307.2070104282898</v>
      </c>
      <c r="D187177" s="187">
        <v>2019.3</v>
      </c>
    </row>
    <row r="187178" spans="1:4">
      <c r="A187178" s="240">
        <v>43713</v>
      </c>
      <c r="B187178" s="187">
        <v>22</v>
      </c>
      <c r="C187178" s="187">
        <v>3418.3301434403602</v>
      </c>
      <c r="D187178" s="187">
        <v>2019.3</v>
      </c>
    </row>
    <row r="187179" spans="1:4">
      <c r="A187179" s="240">
        <v>43713</v>
      </c>
      <c r="B187179" s="187">
        <v>21</v>
      </c>
      <c r="C187179" s="187">
        <v>3492.9541914531501</v>
      </c>
      <c r="D187179" s="187">
        <v>2019.3</v>
      </c>
    </row>
    <row r="187180" spans="1:4">
      <c r="A187180" s="240">
        <v>43713</v>
      </c>
      <c r="B187180" s="187">
        <v>20</v>
      </c>
      <c r="C187180" s="187">
        <v>3503.1310971061898</v>
      </c>
      <c r="D187180" s="187">
        <v>2019.3</v>
      </c>
    </row>
    <row r="187181" spans="1:4">
      <c r="A187181" s="240">
        <v>43713</v>
      </c>
      <c r="B187181" s="187">
        <v>19</v>
      </c>
      <c r="C187181" s="187">
        <v>3501.59038157843</v>
      </c>
      <c r="D187181" s="187">
        <v>2019.3</v>
      </c>
    </row>
    <row r="187182" spans="1:4">
      <c r="A187182" s="240">
        <v>43713</v>
      </c>
      <c r="B187182" s="187">
        <v>18</v>
      </c>
      <c r="C187182" s="187">
        <v>3513.0670166480099</v>
      </c>
      <c r="D187182" s="187">
        <v>2019.3</v>
      </c>
    </row>
    <row r="187183" spans="1:4">
      <c r="A187183" s="240">
        <v>43713</v>
      </c>
      <c r="B187183" s="187">
        <v>17</v>
      </c>
      <c r="C187183" s="187">
        <v>3469.6777110440198</v>
      </c>
      <c r="D187183" s="187">
        <v>2019.3</v>
      </c>
    </row>
    <row r="187184" spans="1:4">
      <c r="A187184" s="240">
        <v>43713</v>
      </c>
      <c r="B187184" s="187">
        <v>16</v>
      </c>
      <c r="C187184" s="187">
        <v>3346.7008466050802</v>
      </c>
      <c r="D187184" s="187">
        <v>2019.3</v>
      </c>
    </row>
    <row r="187185" spans="1:4">
      <c r="A187185" s="240">
        <v>43713</v>
      </c>
      <c r="B187185" s="187">
        <v>15</v>
      </c>
      <c r="C187185" s="187">
        <v>3132.6606935045902</v>
      </c>
      <c r="D187185" s="187">
        <v>2019.3</v>
      </c>
    </row>
    <row r="187186" spans="1:4">
      <c r="A187186" s="240">
        <v>43713</v>
      </c>
      <c r="B187186" s="187">
        <v>14</v>
      </c>
      <c r="C187186" s="187">
        <v>2813.1379526831001</v>
      </c>
      <c r="D187186" s="187">
        <v>2019.3</v>
      </c>
    </row>
    <row r="187187" spans="1:4">
      <c r="A187187" s="240">
        <v>43713</v>
      </c>
      <c r="B187187" s="187">
        <v>13</v>
      </c>
      <c r="C187187" s="187">
        <v>2619.3440027777201</v>
      </c>
      <c r="D187187" s="187">
        <v>2019.3</v>
      </c>
    </row>
    <row r="187188" spans="1:4">
      <c r="A187188" s="240">
        <v>43713</v>
      </c>
      <c r="B187188" s="187">
        <v>12</v>
      </c>
      <c r="C187188" s="187">
        <v>2394.6689044641498</v>
      </c>
      <c r="D187188" s="187">
        <v>2019.3</v>
      </c>
    </row>
    <row r="187189" spans="1:4">
      <c r="A187189" s="240">
        <v>43713</v>
      </c>
      <c r="B187189" s="187">
        <v>11</v>
      </c>
      <c r="C187189" s="187">
        <v>2311.6525024346402</v>
      </c>
      <c r="D187189" s="187">
        <v>2019.3</v>
      </c>
    </row>
    <row r="187190" spans="1:4">
      <c r="A187190" s="240">
        <v>43713</v>
      </c>
      <c r="B187190" s="187">
        <v>10</v>
      </c>
      <c r="C187190" s="187">
        <v>2229.2930616294502</v>
      </c>
      <c r="D187190" s="187">
        <v>2019.3</v>
      </c>
    </row>
    <row r="187191" spans="1:4">
      <c r="A187191" s="240">
        <v>43713</v>
      </c>
      <c r="B187191" s="187">
        <v>9</v>
      </c>
      <c r="C187191" s="187">
        <v>2185.4349555326498</v>
      </c>
      <c r="D187191" s="187">
        <v>2019.3</v>
      </c>
    </row>
    <row r="187192" spans="1:4">
      <c r="A187192" s="240">
        <v>43713</v>
      </c>
      <c r="B187192" s="187">
        <v>8</v>
      </c>
      <c r="C187192" s="187">
        <v>2224.5768494358499</v>
      </c>
      <c r="D187192" s="187">
        <v>2019.3</v>
      </c>
    </row>
    <row r="187193" spans="1:4">
      <c r="A187193" s="240">
        <v>43713</v>
      </c>
      <c r="B187193" s="187">
        <v>7</v>
      </c>
      <c r="C187193" s="187">
        <v>2222.3047576117701</v>
      </c>
      <c r="D187193" s="187">
        <v>2019.3</v>
      </c>
    </row>
    <row r="187194" spans="1:4">
      <c r="A187194" s="240">
        <v>43713</v>
      </c>
      <c r="B187194" s="187">
        <v>6</v>
      </c>
      <c r="C187194" s="187">
        <v>2230.0326657876899</v>
      </c>
      <c r="D187194" s="187">
        <v>2019.3</v>
      </c>
    </row>
    <row r="187195" spans="1:4">
      <c r="A187195" s="240">
        <v>43713</v>
      </c>
      <c r="B187195" s="187">
        <v>5</v>
      </c>
      <c r="C187195" s="187">
        <v>2159.9871474311399</v>
      </c>
      <c r="D187195" s="187">
        <v>2019.3</v>
      </c>
    </row>
    <row r="187196" spans="1:4">
      <c r="A187196" s="240">
        <v>43713</v>
      </c>
      <c r="B187196" s="187">
        <v>4</v>
      </c>
      <c r="C187196" s="187">
        <v>2150.2846678502701</v>
      </c>
      <c r="D187196" s="187">
        <v>2019.3</v>
      </c>
    </row>
    <row r="187197" spans="1:4">
      <c r="A187197" s="240">
        <v>43713</v>
      </c>
      <c r="B187197" s="187">
        <v>3</v>
      </c>
      <c r="C187197" s="187">
        <v>2156.9771025503901</v>
      </c>
      <c r="D187197" s="187">
        <v>2019.3</v>
      </c>
    </row>
    <row r="187198" spans="1:4">
      <c r="A187198" s="240">
        <v>43713</v>
      </c>
      <c r="B187198" s="187">
        <v>2</v>
      </c>
      <c r="C187198" s="187">
        <v>2189.3264984748298</v>
      </c>
      <c r="D187198" s="187">
        <v>2019.3</v>
      </c>
    </row>
    <row r="187199" spans="1:4">
      <c r="A187199" s="240">
        <v>43713</v>
      </c>
      <c r="B187199" s="187">
        <v>1</v>
      </c>
      <c r="C187199" s="187">
        <v>2302.584857686179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405.81283499777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549.9356574546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664.4015186872598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718.3268840036799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814.2522493201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941.77634320676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3055.64347586909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3111.4296166990898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3024.5631339541001</v>
      </c>
      <c r="D187208" s="187">
        <v>2019.3</v>
      </c>
    </row>
    <row r="187209" spans="1:4">
      <c r="A187209" s="240">
        <v>43714</v>
      </c>
      <c r="B187209" s="187">
        <v>39</v>
      </c>
      <c r="C187209" s="187">
        <v>2980.81723786066</v>
      </c>
      <c r="D187209" s="187">
        <v>2019.3</v>
      </c>
    </row>
    <row r="187210" spans="1:4">
      <c r="A187210" s="240">
        <v>43714</v>
      </c>
      <c r="B187210" s="187">
        <v>38</v>
      </c>
      <c r="C187210" s="187">
        <v>3019.3758447506102</v>
      </c>
      <c r="D187210" s="187">
        <v>2019.3</v>
      </c>
    </row>
    <row r="187211" spans="1:4">
      <c r="A187211" s="240">
        <v>43714</v>
      </c>
      <c r="B187211" s="187">
        <v>37</v>
      </c>
      <c r="C187211" s="187">
        <v>3099.40729413085</v>
      </c>
      <c r="D187211" s="187">
        <v>2019.3</v>
      </c>
    </row>
    <row r="187212" spans="1:4">
      <c r="A187212" s="240">
        <v>43714</v>
      </c>
      <c r="B187212" s="187">
        <v>36</v>
      </c>
      <c r="C187212" s="187">
        <v>3134.8909676867402</v>
      </c>
      <c r="D187212" s="187">
        <v>2019.3</v>
      </c>
    </row>
    <row r="187213" spans="1:4">
      <c r="A187213" s="240">
        <v>43714</v>
      </c>
      <c r="B187213" s="187">
        <v>35</v>
      </c>
      <c r="C187213" s="187">
        <v>3200.35687093762</v>
      </c>
      <c r="D187213" s="187">
        <v>2019.3</v>
      </c>
    </row>
    <row r="187214" spans="1:4">
      <c r="A187214" s="240">
        <v>43714</v>
      </c>
      <c r="B187214" s="187">
        <v>34</v>
      </c>
      <c r="C187214" s="187">
        <v>3235.43635891945</v>
      </c>
      <c r="D187214" s="187">
        <v>2019.3</v>
      </c>
    </row>
    <row r="187215" spans="1:4">
      <c r="A187215" s="240">
        <v>43714</v>
      </c>
      <c r="B187215" s="187">
        <v>33</v>
      </c>
      <c r="C187215" s="187">
        <v>3165.32927405687</v>
      </c>
      <c r="D187215" s="187">
        <v>2019.3</v>
      </c>
    </row>
    <row r="187216" spans="1:4">
      <c r="A187216" s="240">
        <v>43714</v>
      </c>
      <c r="B187216" s="187">
        <v>32</v>
      </c>
      <c r="C187216" s="187">
        <v>3090.6015408611001</v>
      </c>
      <c r="D187216" s="187">
        <v>2019.3</v>
      </c>
    </row>
    <row r="187217" spans="1:4">
      <c r="A187217" s="240">
        <v>43714</v>
      </c>
      <c r="B187217" s="187">
        <v>31</v>
      </c>
      <c r="C187217" s="187">
        <v>3075.9457716255502</v>
      </c>
      <c r="D187217" s="187">
        <v>2019.3</v>
      </c>
    </row>
    <row r="187218" spans="1:4">
      <c r="A187218" s="240">
        <v>43714</v>
      </c>
      <c r="B187218" s="187">
        <v>30</v>
      </c>
      <c r="C187218" s="187">
        <v>3097.17252137981</v>
      </c>
      <c r="D187218" s="187">
        <v>2019.3</v>
      </c>
    </row>
    <row r="187219" spans="1:4">
      <c r="A187219" s="240">
        <v>43714</v>
      </c>
      <c r="B187219" s="187">
        <v>29</v>
      </c>
      <c r="C187219" s="187">
        <v>3141.5783619751601</v>
      </c>
      <c r="D187219" s="187">
        <v>2019.3</v>
      </c>
    </row>
    <row r="187220" spans="1:4">
      <c r="A187220" s="240">
        <v>43714</v>
      </c>
      <c r="B187220" s="187">
        <v>28</v>
      </c>
      <c r="C187220" s="187">
        <v>3190.6024894289299</v>
      </c>
      <c r="D187220" s="187">
        <v>2019.3</v>
      </c>
    </row>
    <row r="187221" spans="1:4">
      <c r="A187221" s="240">
        <v>43714</v>
      </c>
      <c r="B187221" s="187">
        <v>27</v>
      </c>
      <c r="C187221" s="187">
        <v>3191.1457232026801</v>
      </c>
      <c r="D187221" s="187">
        <v>2019.3</v>
      </c>
    </row>
    <row r="187222" spans="1:4">
      <c r="A187222" s="240">
        <v>43714</v>
      </c>
      <c r="B187222" s="187">
        <v>26</v>
      </c>
      <c r="C187222" s="187">
        <v>3191.5020735768499</v>
      </c>
      <c r="D187222" s="187">
        <v>2019.3</v>
      </c>
    </row>
    <row r="187223" spans="1:4">
      <c r="A187223" s="240">
        <v>43714</v>
      </c>
      <c r="B187223" s="187">
        <v>25</v>
      </c>
      <c r="C187223" s="187">
        <v>3243.71670502796</v>
      </c>
      <c r="D187223" s="187">
        <v>2019.3</v>
      </c>
    </row>
    <row r="187224" spans="1:4">
      <c r="A187224" s="240">
        <v>43714</v>
      </c>
      <c r="B187224" s="187">
        <v>24</v>
      </c>
      <c r="C187224" s="187">
        <v>3273.6971034149301</v>
      </c>
      <c r="D187224" s="187">
        <v>2019.3</v>
      </c>
    </row>
    <row r="187225" spans="1:4">
      <c r="A187225" s="240">
        <v>43714</v>
      </c>
      <c r="B187225" s="187">
        <v>23</v>
      </c>
      <c r="C187225" s="187">
        <v>3360.3118143070201</v>
      </c>
      <c r="D187225" s="187">
        <v>2019.3</v>
      </c>
    </row>
    <row r="187226" spans="1:4">
      <c r="A187226" s="240">
        <v>43714</v>
      </c>
      <c r="B187226" s="187">
        <v>22</v>
      </c>
      <c r="C187226" s="187">
        <v>3406.37998138276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401.0142505630201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425.7573254548101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363.179524754809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345.48424304460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3205.2365234018098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3137.9246065488501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891.5851860648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594.3290484480499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383.0781841442299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2116.5085719010199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931.3693474146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816.23012292818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792.15548824460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801.0808535610099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746.78969029064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715.84156579595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719.89344130126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756.60227803089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802.72878821979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872.51225963301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974.72611880302</v>
      </c>
      <c r="D187247" s="187">
        <v>2019.3</v>
      </c>
    </row>
    <row r="187248" spans="1:4">
      <c r="A187248" s="240">
        <v>43715</v>
      </c>
      <c r="B187248" s="187">
        <v>48</v>
      </c>
      <c r="C187248" s="187">
        <v>2374.79414908032</v>
      </c>
      <c r="D187248" s="187">
        <v>2019.3</v>
      </c>
    </row>
    <row r="187249" spans="1:4">
      <c r="A187249" s="240">
        <v>43715</v>
      </c>
      <c r="B187249" s="187">
        <v>47</v>
      </c>
      <c r="C187249" s="187">
        <v>2476.5675756127898</v>
      </c>
      <c r="D187249" s="187">
        <v>2019.3</v>
      </c>
    </row>
    <row r="187250" spans="1:4">
      <c r="A187250" s="240">
        <v>43715</v>
      </c>
      <c r="B187250" s="187">
        <v>46</v>
      </c>
      <c r="C187250" s="187">
        <v>2602.6840409209399</v>
      </c>
      <c r="D187250" s="187">
        <v>2019.3</v>
      </c>
    </row>
    <row r="187251" spans="1:4">
      <c r="A187251" s="240">
        <v>43715</v>
      </c>
      <c r="B187251" s="187">
        <v>45</v>
      </c>
      <c r="C187251" s="187">
        <v>2665.8587388831602</v>
      </c>
      <c r="D187251" s="187">
        <v>2019.3</v>
      </c>
    </row>
    <row r="187252" spans="1:4">
      <c r="A187252" s="240">
        <v>43715</v>
      </c>
      <c r="B187252" s="187">
        <v>44</v>
      </c>
      <c r="C187252" s="187">
        <v>2759.6903980697002</v>
      </c>
      <c r="D187252" s="187">
        <v>2019.3</v>
      </c>
    </row>
    <row r="187253" spans="1:4">
      <c r="A187253" s="240">
        <v>43715</v>
      </c>
      <c r="B187253" s="187">
        <v>43</v>
      </c>
      <c r="C187253" s="187">
        <v>2876.6385225643899</v>
      </c>
      <c r="D187253" s="187">
        <v>2019.3</v>
      </c>
    </row>
    <row r="187254" spans="1:4">
      <c r="A187254" s="240">
        <v>43715</v>
      </c>
      <c r="B187254" s="187">
        <v>42</v>
      </c>
      <c r="C187254" s="187">
        <v>2963.58664705908</v>
      </c>
      <c r="D187254" s="187">
        <v>2019.3</v>
      </c>
    </row>
    <row r="187255" spans="1:4">
      <c r="A187255" s="240">
        <v>43715</v>
      </c>
      <c r="B187255" s="187">
        <v>41</v>
      </c>
      <c r="C187255" s="187">
        <v>2993.6512368619201</v>
      </c>
      <c r="D187255" s="187">
        <v>2019.3</v>
      </c>
    </row>
    <row r="187256" spans="1:4">
      <c r="A187256" s="240">
        <v>43715</v>
      </c>
      <c r="B187256" s="187">
        <v>40</v>
      </c>
      <c r="C187256" s="187">
        <v>2955.7210318439602</v>
      </c>
      <c r="D187256" s="187">
        <v>2019.3</v>
      </c>
    </row>
    <row r="187257" spans="1:4">
      <c r="A187257" s="240">
        <v>43715</v>
      </c>
      <c r="B187257" s="187">
        <v>39</v>
      </c>
      <c r="C187257" s="187">
        <v>3039.7026784487798</v>
      </c>
      <c r="D187257" s="187">
        <v>2019.3</v>
      </c>
    </row>
    <row r="187258" spans="1:4">
      <c r="A187258" s="240">
        <v>43715</v>
      </c>
      <c r="B187258" s="187">
        <v>38</v>
      </c>
      <c r="C187258" s="187">
        <v>3086.6310412535699</v>
      </c>
      <c r="D187258" s="187">
        <v>2019.3</v>
      </c>
    </row>
    <row r="187259" spans="1:4">
      <c r="A187259" s="240">
        <v>43715</v>
      </c>
      <c r="B187259" s="187">
        <v>37</v>
      </c>
      <c r="C187259" s="187">
        <v>3127.2656792171501</v>
      </c>
      <c r="D187259" s="187">
        <v>2019.3</v>
      </c>
    </row>
    <row r="187260" spans="1:4">
      <c r="A187260" s="240">
        <v>43715</v>
      </c>
      <c r="B187260" s="187">
        <v>36</v>
      </c>
      <c r="C187260" s="187">
        <v>3170.8951120015299</v>
      </c>
      <c r="D187260" s="187">
        <v>2019.3</v>
      </c>
    </row>
    <row r="187261" spans="1:4">
      <c r="A187261" s="240">
        <v>43715</v>
      </c>
      <c r="B187261" s="187">
        <v>35</v>
      </c>
      <c r="C187261" s="187">
        <v>3136.6340569508902</v>
      </c>
      <c r="D187261" s="187">
        <v>2019.3</v>
      </c>
    </row>
    <row r="187262" spans="1:4">
      <c r="A187262" s="240">
        <v>43715</v>
      </c>
      <c r="B187262" s="187">
        <v>34</v>
      </c>
      <c r="C187262" s="187">
        <v>3085.2515477188599</v>
      </c>
      <c r="D187262" s="187">
        <v>2019.3</v>
      </c>
    </row>
    <row r="187263" spans="1:4">
      <c r="A187263" s="240">
        <v>43715</v>
      </c>
      <c r="B187263" s="187">
        <v>33</v>
      </c>
      <c r="C187263" s="187">
        <v>3016.2990736701599</v>
      </c>
      <c r="D187263" s="187">
        <v>2019.3</v>
      </c>
    </row>
    <row r="187264" spans="1:4">
      <c r="A187264" s="240">
        <v>43715</v>
      </c>
      <c r="B187264" s="187">
        <v>32</v>
      </c>
      <c r="C187264" s="187">
        <v>2962.8907819630399</v>
      </c>
      <c r="D187264" s="187">
        <v>2019.3</v>
      </c>
    </row>
    <row r="187265" spans="1:4">
      <c r="A187265" s="240">
        <v>43715</v>
      </c>
      <c r="B187265" s="187">
        <v>31</v>
      </c>
      <c r="C187265" s="187">
        <v>2962.24000160076</v>
      </c>
      <c r="D187265" s="187">
        <v>2019.3</v>
      </c>
    </row>
    <row r="187266" spans="1:4">
      <c r="A187266" s="240">
        <v>43715</v>
      </c>
      <c r="B187266" s="187">
        <v>30</v>
      </c>
      <c r="C187266" s="187">
        <v>2952.3139731557399</v>
      </c>
      <c r="D187266" s="187">
        <v>2019.3</v>
      </c>
    </row>
    <row r="187267" spans="1:4">
      <c r="A187267" s="240">
        <v>43715</v>
      </c>
      <c r="B187267" s="187">
        <v>29</v>
      </c>
      <c r="C187267" s="187">
        <v>2975.4799958192898</v>
      </c>
      <c r="D187267" s="187">
        <v>2019.3</v>
      </c>
    </row>
    <row r="187268" spans="1:4">
      <c r="A187268" s="240">
        <v>43715</v>
      </c>
      <c r="B187268" s="187">
        <v>28</v>
      </c>
      <c r="C187268" s="187">
        <v>3015.57661609345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3043.8655283481298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3061.39734896563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3054.468363051450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3051.2554537558599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3073.00932200016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3093.39882770022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97.4016313854299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3086.43913626533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3049.1832268591602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943.9880445437102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79.18795279596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544.5188580581798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418.1073373464101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86.82507858486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213.3689493717502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137.2870900095299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128.40355531768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151.1769818501498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162.9858818584198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132.45174309101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90.6846737073001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88.57456554792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82.8074961642101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2078.0404267805102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93.5581635184099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170.7328614806202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297.44436762702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52.74227357502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61.7131572479798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3002.68490845080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8.1481541895801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7.5685264867502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56.13252905342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8.8067079132302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11.267977477450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84.44693535670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9.9641865592998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2.1904507782501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5.40055638863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7841679724702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8.1632103907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5.94601867530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2.28287658894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8279416707301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95968284725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8.3777088799602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4.6284098012602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3.2047989009002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1549547996901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57989065068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0.09010075381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0.6089861556102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0.7792479140799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1.9842108672401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3.19878478269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1.67101506872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5.30552866945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8.020722547859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76503275328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08.50934295872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5.73591642625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8.96248989378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7.96248989378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1.6194511181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2.93337356675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4.2472960153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8.9333735667501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9.6194511181102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7.70680009921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2144919563698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3537164427898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4.4929409292099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4735929402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9.20177765884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81.8005062290899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8.13083070724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7.5321021369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5.2764123424199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5.0498388748902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84.8232654073599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81.48022663168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20.1371878559999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22.59669193983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301.05706355353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98.44049654451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33.8915968651499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84.27287508874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13.32759760413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17.20633491977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48.6171091588499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76.7560902243299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91.8256689004302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62.8686256861301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81.5425178001401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91.5972403155201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55.16144397781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98.1554394024902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311.8718252696599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64.1745779829898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332.77699297865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38.4289653297001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40.0202105900498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38.4053234112398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304.81038941936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69.25556520311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84.0672030689502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48.2288199494101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3034.3444577468999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47.16641072239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78.0794543339398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50.6211022196699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95.1679552846099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2016.8831491630001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944.59834304140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934.70845120078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57.81855936017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62.18435731412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58.5501552680701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60.51468179228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71.1361695408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2019.3855021866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74.9778736080898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114.7677021700702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915.64143923868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2029.3957943248599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2196.1501494110398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293.6779310296902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464.8626738726598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664.4778044724198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800.7498962965001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920.5333677097201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938.6607454284799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908.4230035322198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986.7200245122999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3061.79304749945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141.1506202830601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3107.2252982915102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3078.1264703265201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998.96371568729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902.97446702151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826.11077867021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913.48132338307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78.95424952448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3031.8325532286999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121.134048125630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38.1926346597302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83.4454774442202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73.18016378314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6.6434214265901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5.4410425470501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0.0228402276098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8672375210299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3.74532030708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17.3150655121499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3.8670404121999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1.063831118439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4.3418580775001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88.7708352334598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1117592609498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8269531393498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5130306907099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4.19910824206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4.0016511015699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7.80419396107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3.577620493540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7.351047026010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92.43839600712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12.86878376391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86.55486131527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37.5839776423099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92.3574041747702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124.46076965654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306.7519329269198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467.0430961972802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561.9621043649399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712.8811125325901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891.6900125408602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3079.8419513248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187.2922780577501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3105.7417372608302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3058.1550317449701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3136.4543153383702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232.0022942574001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274.6049275580699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315.8134188588501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3306.32157244196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3250.1305816027402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3205.5878766891601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3177.799526861760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3181.5206581812599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3170.8956602940598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3226.7541176577201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3310.6582696646601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3312.39759099682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3317.9157474423901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3304.4339038879498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3347.6576303454099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3352.11161669579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3321.5754703336302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3332.9178697900502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3281.7523339683798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3256.9827562443002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3244.72869235695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3058.8983475229502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897.5340402082502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649.2625585893502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583.7923597074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2033.98345969915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936.24637417235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848.16451481014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823.9215393130901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898.33552504036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919.27093523754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832.2063454347001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799.5949025669299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799.32649847483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821.1390862150799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825.9516739553401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877.62503720916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304.1431594759201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527.14951662468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757.1558737734499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870.9128982764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3038.01296155504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215.8573350391098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393.3586697474998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526.5169656802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428.6761291427802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336.52282077676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307.1435901671298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366.71941138693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391.5659019252898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429.5345107732201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449.5117949198102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489.08460674655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492.8916516374402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577.8179010006302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657.5619690917101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683.9265750568902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733.04827265923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799.9011464618302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795.6846178750502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758.0830422947201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732.78980429537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685.6387049267701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621.2573456651999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561.7330754918198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507.1788062512001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468.37794222235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405.64648058287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388.5991980525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264.9076027677202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3048.1254857262502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744.48911370248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513.7974512834598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247.1404900591401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91.3734206754398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2068.94939006741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2029.6291104699999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2025.65186964827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2022.3670635266801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66.0822574050701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64.8265676105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81.22783904025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87.1404900591399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2026.71010230234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2048.2569553672902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53.39554706735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74.4246633943899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62.4537797214298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79.796818497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97.1398572727799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29.39554706735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3013.99427563759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75.2208491051301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21.7913288782102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86.6089994339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48.7467885106098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918.5509063529998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930.1004734661601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54.3569117325001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932.4832205187399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817.25068580076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732.03550168013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622.1859392267302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562.3190261759801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620.06980398926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737.4909204529899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772.72574951153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790.82647591877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867.60341258992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922.96790809601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950.2369753167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3075.1196272683701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174.5902577626298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212.8006292967202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227.85288118482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91.0179119556701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207.3329830682101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103.383093093129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80.36849095145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536.6800800398501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87.33260836608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76.0250430661999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71.2579736825001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2031.4909042987899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2034.102347166570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2052.71379003434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83.46445738853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2007.55816351841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2057.9366757698799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2038.31518802136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89.43165332951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117.8911574133299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210.1886778324701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2108.23749839215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2125.2957310462298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2231.0109249246202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263.5286616625199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364.7033596247402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497.33120452203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541.61601064363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609.33120452203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630.3903047059598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589.8242578309801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611.8719190502502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614.6449281811801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610.3424622136499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612.00315318825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522.4406478721398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464.1751341150002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410.46247799811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428.43881357687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425.0287338865901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446.4641105166502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479.7212790458002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535.55554312806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581.31643164973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600.0877176255899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628.81165393686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667.4114653433899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631.86379667247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616.735876189789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512.3303461495898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423.295072769859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313.5854875684599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212.0542867546901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955.7052672130401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2012.88088462902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852.72139440142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827.78842471792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719.2288573554599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93.6692899929999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625.452761406209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87.5273960898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67.25899199770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94.2235185219099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30.1880450461099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83.18168789734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902.17533074858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82.05886544043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92.2854389079698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56.5120123755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61.2436082834001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65.61576338611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29.6448797131602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67.3309572645098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906.0170348158699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76.1043837969801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71.84869400241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61.0233919646298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52.1989574567201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38.8101158847999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64.1788690018002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72.9903997142201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41.9181794288402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3002.4349014642298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903.04097907594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865.81272677775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838.9361885539201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809.5186255537401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728.6972966871799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733.5942521300299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756.35240279412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776.6682236850202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733.84523979715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730.1102008847702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677.47926555647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721.02790660456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697.70270396153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736.7640928742599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709.05574167993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570.7650639448598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336.3789579243999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163.0360521105699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2046.72003972263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965.9126690662599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904.69298060812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867.6635656306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770.64716360107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741.79910238503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710.2940799446601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705.33591056922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723.72077996946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725.8727187534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779.3676963130299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808.20571264834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867.04372898364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877.30577592698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935.91086164599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2066.5741800190699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167.87577369903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333.9858818584198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464.4390287934798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97.9795247096599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816.5200206258301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3018.40355531768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167.9440512338601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303.28709000954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327.28709000954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215.9879155686399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124.1627769133702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174.16086656644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209.20406777263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222.3170639608402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3118.90930111388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3029.6509839208402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896.27121254637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857.8396328008098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882.0563389808999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884.8686833002098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927.87658631777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988.1488544285799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3016.2996683579699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3100.06080030057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119.8826593338799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118.3342617067201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155.8789308901801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215.8410301119702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234.7077010483599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302.0867001417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63.06193336869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61.6155351755101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53.273240566400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72.0083324021998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637.5201045839899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430.54748585129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95.576602178340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217.83229197289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112.08798176747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122.5702450295698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123.0525082916702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97.5056552267301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99.9588021618001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28.8423368536501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107.7258715455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51.9524450130298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211.8359797048902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74.0397939941499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19.7104878312002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745961307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9.7814347827998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1890633613102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20.5966919398302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7.2308939858799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5220572562498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2.8132205266202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8.7613450212998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9.0681238292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7.6047980520798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28.7148542875698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33.9559075330299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57.6417849883201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59.9325718758901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550.48505313335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451.1589885722201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75.598514660220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320.4418066146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316.46390266426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330.99547986083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310.43043678322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99.3835501511799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324.60899745757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275.9038471533499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265.7342038920301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299.3390028652302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363.1800663066902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456.9430520600899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415.69065279260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366.4989806158301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370.7643180862601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200.7386685730298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3007.5258370097499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712.707731536059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529.7820675691601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314.8694165502702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160.86941655027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2008.86941655027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81.6719594097699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97.1314634936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83.0441145124901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963.29980430706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80.8985328773099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941.49726144756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974.69471858804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2035.89217572855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64.5554941016298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7.0116959823199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7.0408123093498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23.0699286363902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31.4712000661402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4.2155102715701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7.3028592526798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33.3902082338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4.79147966355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8.1927510933001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7.63268167863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8.5561908781301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5.9636183610301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5.51852592137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8.32919141004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52.15720749604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80.6308387843401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207.17387246202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54.7607023407199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57.9784675477299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97.01904035588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60.3869130387998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6.523047094200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61.57242816288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9.29921148425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70.3169817892499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7.4609084031299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180820302799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8.5380600261201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1.40188264584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1.34788908669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36.3632979169201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38.82335467026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3.9880867906299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197.46333937391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29.2821337846299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1.8952306741699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2.5230755714601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1.43572659035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3.34837760922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3.9471061794802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08.88887352541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06.6331837308398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06.72053271195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3.4648429173799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49.2091531228102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5.2965021039199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3.0408123093598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1.7041306824399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0.0434817261298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4.98524907206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58.9270164179802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3.86878376391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49.4675123341599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1.3219306989699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6.8333102881102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398.7168449799601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4.2573408961398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4.9238449489999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37.7629874454401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37.90343434129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2460156962102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62.3904486674901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33.53488163877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20.4377086950899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81.90206869033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73.5583009584102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43.1104296424201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45.1342478476199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57.0279365727301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49.4515474730902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309.74502889337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24.6958912456298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96.807611101450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8.7284743864798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21.23689650645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9.1639406535101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5.90012822979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6629376964702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3823706697899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5346858365301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960836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0.6933829609202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3.9964601331599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6.6104245525598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3.5813082255299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5.9243470012102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0.61042455255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0.86611434713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0.7787653660198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4939592444198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2.2091531228102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2.55219189849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1.55219189849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30.23826944985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5813082255299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4.2965021039199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549.2713207663801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706.2713207663801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881.2713207663801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987.8118166825602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180.35231259872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357.8573350391098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455.3623574794801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580.6116901252899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551.51885152527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458.9480873125099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502.55082907319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558.9303745431598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606.1534001589198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603.9925859802302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550.51475892188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438.0824502200699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352.23770035321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327.9481262765098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320.1767086453801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337.63555090718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363.94691309155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87.06741870513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97.9710418519098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434.66705382493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462.09810471032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95.1933133841198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516.049586866310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557.2596491518202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72.98389471168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67.17614336732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520.4030932176402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504.7669494044799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99.51028062142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212.4852552171201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51.5509559707598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74.8841674782102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519.87781032944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416.1271429752601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25.7195143967401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91.7131572479798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63.7068000992199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37.70680009921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40.0498388748902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6.79414908032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72.5384592857599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21.195420510080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50934295872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1.2764123424199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458.7154411359102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552.75091461171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653.12942686319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734.1940166660202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814.91556769318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907.3814289257698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3015.1903289340398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3104.3131513909502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3093.77901262353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3010.70524546982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3007.6826625782701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3026.664540699349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3070.91969072861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3051.53925622554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927.8938606348502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839.8064878443902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806.0795044269498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811.6982976427798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813.4952989594999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829.24084447857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859.8562605175598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870.0353513586601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909.3752997033198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993.2939552975299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3044.74811793464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3118.46130421828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3207.7186728434999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3228.1245372481999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3182.4089474714901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3110.38234939044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979.3297254133599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888.53373979869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680.7733229085702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566.4908726499698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466.6231016679099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414.3840983425398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292.49420650193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225.2321595586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178.313151390950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2148.5106085314401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214.0511044476202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204.6498330178601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208.90552281242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211.7890575042802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249.3295534204599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336.49789423391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412.3231962716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499.1257391312001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40.28175117597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51.01970423264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95.7576572893199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12.2690368784502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62.4373776919101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106.4082613648802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85.3791450378399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72.524726673019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29.01334708388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24.27626155708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306.5816849937801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44.55232524580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400.9805182159798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51.5300019850602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207.0092158348898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124.6339031669399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3015.4020974052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3039.4012579898799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3023.248236369659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956.1798930072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85.0941990473998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93.29474661890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86.4392692271799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3019.9063895827599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3011.7985995732802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3014.380397253849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938.8320654543299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60.4325820077402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727.0851503531699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66.0203019190699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553.9667313732398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93.2206308785298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251.37649950882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213.00484515174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210.6991230645599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208.4416982102598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129.52904719137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2079.9366757698799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2052.3443043483999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88.9202737403698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93.83928190803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72.1886778324701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2070.8811125325901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99.1431594759201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131.74824519493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92.2368656057902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261.7254860166499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346.2204635762801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572.6096534948701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694.21473921388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852.47678615721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3062.13374738153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279.7907086058499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444.4931881867201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578.1956677675898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716.9563800025398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791.3740534618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718.3613391642698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642.35643263555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648.0015199772201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666.3773085819098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690.6976162938599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662.2698721454099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581.75082105499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506.4269641846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428.05759026441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328.53206096802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313.17487248512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316.2821769592902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336.54177409743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353.4630345873702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389.50879636484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353.97494564982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322.3488900422799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283.4838992431301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276.910911129669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251.5177428135498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250.47337442747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81.4723825347801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142.9254861449699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68.3794572850302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926.794905537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52.5755838631299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81.14519610633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81.7148083495499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200.94138181708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115.1679552846099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109.2780634440001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110.3881716033802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108.01601650066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50.3008226222701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75.2717062952302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237.89955119252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72.2944654735002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329.6893797544899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86.4855654652401</v>
      </c>
      <c r="D188063" s="187">
        <v>2019.3</v>
      </c>
    </row>
    <row r="188064" spans="1:4">
      <c r="A188064" s="240">
        <v>43732</v>
      </c>
      <c r="B188064" s="187">
        <v>48</v>
      </c>
      <c r="C188064" s="187">
        <v>2501.6528879634898</v>
      </c>
      <c r="D188064" s="187">
        <v>2019.3</v>
      </c>
    </row>
    <row r="188065" spans="1:4">
      <c r="A188065" s="240">
        <v>43732</v>
      </c>
      <c r="B188065" s="187">
        <v>47</v>
      </c>
      <c r="C188065" s="187">
        <v>2650.7402369445999</v>
      </c>
      <c r="D188065" s="187">
        <v>2019.3</v>
      </c>
    </row>
    <row r="188066" spans="1:4">
      <c r="A188066" s="240">
        <v>43732</v>
      </c>
      <c r="B188066" s="187">
        <v>46</v>
      </c>
      <c r="C188066" s="187">
        <v>2864.4845471500298</v>
      </c>
      <c r="D188066" s="187">
        <v>2019.3</v>
      </c>
    </row>
    <row r="188067" spans="1:4">
      <c r="A188067" s="240">
        <v>43732</v>
      </c>
      <c r="B188067" s="187">
        <v>45</v>
      </c>
      <c r="C188067" s="187">
        <v>2972.42631449596</v>
      </c>
      <c r="D188067" s="187">
        <v>2019.3</v>
      </c>
    </row>
    <row r="188068" spans="1:4">
      <c r="A188068" s="240">
        <v>43732</v>
      </c>
      <c r="B188068" s="187">
        <v>44</v>
      </c>
      <c r="C188068" s="187">
        <v>3138.3680818418802</v>
      </c>
      <c r="D188068" s="187">
        <v>2019.3</v>
      </c>
    </row>
    <row r="188069" spans="1:4">
      <c r="A188069" s="240">
        <v>43732</v>
      </c>
      <c r="B188069" s="187">
        <v>43</v>
      </c>
      <c r="C188069" s="187">
        <v>3319.1123920473101</v>
      </c>
      <c r="D188069" s="187">
        <v>2019.3</v>
      </c>
    </row>
    <row r="188070" spans="1:4">
      <c r="A188070" s="240">
        <v>43732</v>
      </c>
      <c r="B188070" s="187">
        <v>42</v>
      </c>
      <c r="C188070" s="187">
        <v>3463.1997410284198</v>
      </c>
      <c r="D188070" s="187">
        <v>2019.3</v>
      </c>
    </row>
    <row r="188071" spans="1:4">
      <c r="A188071" s="240">
        <v>43732</v>
      </c>
      <c r="B188071" s="187">
        <v>41</v>
      </c>
      <c r="C188071" s="187">
        <v>3599.28709000954</v>
      </c>
      <c r="D188071" s="187">
        <v>2019.3</v>
      </c>
    </row>
    <row r="188072" spans="1:4">
      <c r="A188072" s="240">
        <v>43732</v>
      </c>
      <c r="B188072" s="187">
        <v>40</v>
      </c>
      <c r="C188072" s="187">
        <v>3678.0314002149698</v>
      </c>
      <c r="D188072" s="187">
        <v>2019.3</v>
      </c>
    </row>
    <row r="188073" spans="1:4">
      <c r="A188073" s="240">
        <v>43732</v>
      </c>
      <c r="B188073" s="187">
        <v>39</v>
      </c>
      <c r="C188073" s="187">
        <v>3683.9795247096599</v>
      </c>
      <c r="D188073" s="187">
        <v>2019.3</v>
      </c>
    </row>
    <row r="188074" spans="1:4">
      <c r="A188074" s="240">
        <v>43732</v>
      </c>
      <c r="B188074" s="187">
        <v>38</v>
      </c>
      <c r="C188074" s="187">
        <v>3666.9597478094302</v>
      </c>
      <c r="D188074" s="187">
        <v>2019.3</v>
      </c>
    </row>
    <row r="188075" spans="1:4">
      <c r="A188075" s="240">
        <v>43732</v>
      </c>
      <c r="B188075" s="187">
        <v>37</v>
      </c>
      <c r="C188075" s="187">
        <v>3709.76485323933</v>
      </c>
      <c r="D188075" s="187">
        <v>2019.3</v>
      </c>
    </row>
    <row r="188076" spans="1:4">
      <c r="A188076" s="240">
        <v>43732</v>
      </c>
      <c r="B188076" s="187">
        <v>36</v>
      </c>
      <c r="C188076" s="187">
        <v>3742.6410961183301</v>
      </c>
      <c r="D188076" s="187">
        <v>2019.3</v>
      </c>
    </row>
    <row r="188077" spans="1:4">
      <c r="A188077" s="240">
        <v>43732</v>
      </c>
      <c r="B188077" s="187">
        <v>35</v>
      </c>
      <c r="C188077" s="187">
        <v>3762.1715494598802</v>
      </c>
      <c r="D188077" s="187">
        <v>2019.3</v>
      </c>
    </row>
    <row r="188078" spans="1:4">
      <c r="A188078" s="240">
        <v>43732</v>
      </c>
      <c r="B188078" s="187">
        <v>34</v>
      </c>
      <c r="C188078" s="187">
        <v>3714.8087089750902</v>
      </c>
      <c r="D188078" s="187">
        <v>2019.3</v>
      </c>
    </row>
    <row r="188079" spans="1:4">
      <c r="A188079" s="240">
        <v>43732</v>
      </c>
      <c r="B188079" s="187">
        <v>33</v>
      </c>
      <c r="C188079" s="187">
        <v>3632.4389811747901</v>
      </c>
      <c r="D188079" s="187">
        <v>2019.3</v>
      </c>
    </row>
    <row r="188080" spans="1:4">
      <c r="A188080" s="240">
        <v>43732</v>
      </c>
      <c r="B188080" s="187">
        <v>32</v>
      </c>
      <c r="C188080" s="187">
        <v>3574.0432274784698</v>
      </c>
      <c r="D188080" s="187">
        <v>2019.3</v>
      </c>
    </row>
    <row r="188081" spans="1:4">
      <c r="A188081" s="240">
        <v>43732</v>
      </c>
      <c r="B188081" s="187">
        <v>31</v>
      </c>
      <c r="C188081" s="187">
        <v>3564.3088278853602</v>
      </c>
      <c r="D188081" s="187">
        <v>2019.3</v>
      </c>
    </row>
    <row r="188082" spans="1:4">
      <c r="A188082" s="240">
        <v>43732</v>
      </c>
      <c r="B188082" s="187">
        <v>30</v>
      </c>
      <c r="C188082" s="187">
        <v>3542.4356235134801</v>
      </c>
      <c r="D188082" s="187">
        <v>2019.3</v>
      </c>
    </row>
    <row r="188083" spans="1:4">
      <c r="A188083" s="240">
        <v>43732</v>
      </c>
      <c r="B188083" s="187">
        <v>29</v>
      </c>
      <c r="C188083" s="187">
        <v>3568.6869637540399</v>
      </c>
      <c r="D188083" s="187">
        <v>2019.3</v>
      </c>
    </row>
    <row r="188084" spans="1:4">
      <c r="A188084" s="240">
        <v>43732</v>
      </c>
      <c r="B188084" s="187">
        <v>28</v>
      </c>
      <c r="C188084" s="187">
        <v>3620.8342004105398</v>
      </c>
      <c r="D188084" s="187">
        <v>2019.3</v>
      </c>
    </row>
    <row r="188085" spans="1:4">
      <c r="A188085" s="240">
        <v>43732</v>
      </c>
      <c r="B188085" s="187">
        <v>27</v>
      </c>
      <c r="C188085" s="187">
        <v>3664.3477876904899</v>
      </c>
      <c r="D188085" s="187">
        <v>2019.3</v>
      </c>
    </row>
    <row r="188086" spans="1:4">
      <c r="A188086" s="240">
        <v>43732</v>
      </c>
      <c r="B188086" s="187">
        <v>26</v>
      </c>
      <c r="C188086" s="187">
        <v>3671.0348809439001</v>
      </c>
      <c r="D188086" s="187">
        <v>2019.3</v>
      </c>
    </row>
    <row r="188087" spans="1:4">
      <c r="A188087" s="240">
        <v>43732</v>
      </c>
      <c r="B188087" s="187">
        <v>25</v>
      </c>
      <c r="C188087" s="187">
        <v>3688.5497706717201</v>
      </c>
      <c r="D188087" s="187">
        <v>2019.3</v>
      </c>
    </row>
    <row r="188088" spans="1:4">
      <c r="A188088" s="240">
        <v>43732</v>
      </c>
      <c r="B188088" s="187">
        <v>24</v>
      </c>
      <c r="C188088" s="187">
        <v>3655.5788436738899</v>
      </c>
      <c r="D188088" s="187">
        <v>2019.3</v>
      </c>
    </row>
    <row r="188089" spans="1:4">
      <c r="A188089" s="240">
        <v>43732</v>
      </c>
      <c r="B188089" s="187">
        <v>23</v>
      </c>
      <c r="C188089" s="187">
        <v>3630.3676790365898</v>
      </c>
      <c r="D188089" s="187">
        <v>2019.3</v>
      </c>
    </row>
    <row r="188090" spans="1:4">
      <c r="A188090" s="240">
        <v>43732</v>
      </c>
      <c r="B188090" s="187">
        <v>22</v>
      </c>
      <c r="C188090" s="187">
        <v>3618.1518122718298</v>
      </c>
      <c r="D188090" s="187">
        <v>2019.3</v>
      </c>
    </row>
    <row r="188091" spans="1:4">
      <c r="A188091" s="240">
        <v>43732</v>
      </c>
      <c r="B188091" s="187">
        <v>21</v>
      </c>
      <c r="C188091" s="187">
        <v>3599.2609295380498</v>
      </c>
      <c r="D188091" s="187">
        <v>2019.3</v>
      </c>
    </row>
    <row r="188092" spans="1:4">
      <c r="A188092" s="240">
        <v>43732</v>
      </c>
      <c r="B188092" s="187">
        <v>20</v>
      </c>
      <c r="C188092" s="187">
        <v>3625.2222022487099</v>
      </c>
      <c r="D188092" s="187">
        <v>2019.3</v>
      </c>
    </row>
    <row r="188093" spans="1:4">
      <c r="A188093" s="240">
        <v>43732</v>
      </c>
      <c r="B188093" s="187">
        <v>19</v>
      </c>
      <c r="C188093" s="187">
        <v>3589.9863293735798</v>
      </c>
      <c r="D188093" s="187">
        <v>2019.3</v>
      </c>
    </row>
    <row r="188094" spans="1:4">
      <c r="A188094" s="240">
        <v>43732</v>
      </c>
      <c r="B188094" s="187">
        <v>18</v>
      </c>
      <c r="C188094" s="187">
        <v>3490.4473240966599</v>
      </c>
      <c r="D188094" s="187">
        <v>2019.3</v>
      </c>
    </row>
    <row r="188095" spans="1:4">
      <c r="A188095" s="240">
        <v>43732</v>
      </c>
      <c r="B188095" s="187">
        <v>17</v>
      </c>
      <c r="C188095" s="187">
        <v>3414.3416888545798</v>
      </c>
      <c r="D188095" s="187">
        <v>2019.3</v>
      </c>
    </row>
    <row r="188096" spans="1:4">
      <c r="A188096" s="240">
        <v>43732</v>
      </c>
      <c r="B188096" s="187">
        <v>16</v>
      </c>
      <c r="C188096" s="187">
        <v>3270.2881054045401</v>
      </c>
      <c r="D188096" s="187">
        <v>2019.3</v>
      </c>
    </row>
    <row r="188097" spans="1:4">
      <c r="A188097" s="240">
        <v>43732</v>
      </c>
      <c r="B188097" s="187">
        <v>15</v>
      </c>
      <c r="C188097" s="187">
        <v>3050.0240247509901</v>
      </c>
      <c r="D188097" s="187">
        <v>2019.3</v>
      </c>
    </row>
    <row r="188098" spans="1:4">
      <c r="A188098" s="240">
        <v>43732</v>
      </c>
      <c r="B188098" s="187">
        <v>14</v>
      </c>
      <c r="C188098" s="187">
        <v>2775.7746921051898</v>
      </c>
      <c r="D188098" s="187">
        <v>2019.3</v>
      </c>
    </row>
    <row r="188099" spans="1:4">
      <c r="A188099" s="240">
        <v>43732</v>
      </c>
      <c r="B188099" s="187">
        <v>13</v>
      </c>
      <c r="C188099" s="187">
        <v>2544.3279023188902</v>
      </c>
      <c r="D188099" s="187">
        <v>2019.3</v>
      </c>
    </row>
    <row r="188100" spans="1:4">
      <c r="A188100" s="240">
        <v>43732</v>
      </c>
      <c r="B188100" s="187">
        <v>12</v>
      </c>
      <c r="C188100" s="187">
        <v>2289.5380737569099</v>
      </c>
      <c r="D188100" s="187">
        <v>2019.3</v>
      </c>
    </row>
    <row r="188101" spans="1:4">
      <c r="A188101" s="240">
        <v>43732</v>
      </c>
      <c r="B188101" s="187">
        <v>11</v>
      </c>
      <c r="C188101" s="187">
        <v>2198.3760900922098</v>
      </c>
      <c r="D188101" s="187">
        <v>2019.3</v>
      </c>
    </row>
    <row r="188102" spans="1:4">
      <c r="A188102" s="240">
        <v>43732</v>
      </c>
      <c r="B188102" s="187">
        <v>10</v>
      </c>
      <c r="C188102" s="187">
        <v>2139.5571452032</v>
      </c>
      <c r="D188102" s="187">
        <v>2019.3</v>
      </c>
    </row>
    <row r="188103" spans="1:4">
      <c r="A188103" s="240">
        <v>43732</v>
      </c>
      <c r="B188103" s="187">
        <v>9</v>
      </c>
      <c r="C188103" s="187">
        <v>2126.7090839871498</v>
      </c>
      <c r="D188103" s="187">
        <v>2019.3</v>
      </c>
    </row>
    <row r="188104" spans="1:4">
      <c r="A188104" s="240">
        <v>43732</v>
      </c>
      <c r="B188104" s="187">
        <v>8</v>
      </c>
      <c r="C188104" s="187">
        <v>2147.8610227710901</v>
      </c>
      <c r="D188104" s="187">
        <v>2019.3</v>
      </c>
    </row>
    <row r="188105" spans="1:4">
      <c r="A188105" s="240">
        <v>43732</v>
      </c>
      <c r="B188105" s="187">
        <v>7</v>
      </c>
      <c r="C188105" s="187">
        <v>2155.55981461997</v>
      </c>
      <c r="D188105" s="187">
        <v>2019.3</v>
      </c>
    </row>
    <row r="188106" spans="1:4">
      <c r="A188106" s="240">
        <v>43732</v>
      </c>
      <c r="B188106" s="187">
        <v>6</v>
      </c>
      <c r="C188106" s="187">
        <v>2151.2586064688599</v>
      </c>
      <c r="D188106" s="187">
        <v>2019.3</v>
      </c>
    </row>
    <row r="188107" spans="1:4">
      <c r="A188107" s="240">
        <v>43732</v>
      </c>
      <c r="B188107" s="187">
        <v>5</v>
      </c>
      <c r="C188107" s="187">
        <v>2158.6143595420599</v>
      </c>
      <c r="D188107" s="187">
        <v>2019.3</v>
      </c>
    </row>
    <row r="188108" spans="1:4">
      <c r="A188108" s="240">
        <v>43732</v>
      </c>
      <c r="B188108" s="187">
        <v>4</v>
      </c>
      <c r="C188108" s="187">
        <v>2190.3131513909502</v>
      </c>
      <c r="D188108" s="187">
        <v>2019.3</v>
      </c>
    </row>
    <row r="188109" spans="1:4">
      <c r="A188109" s="240">
        <v>43732</v>
      </c>
      <c r="B188109" s="187">
        <v>3</v>
      </c>
      <c r="C188109" s="187">
        <v>2246.0119432398301</v>
      </c>
      <c r="D188109" s="187">
        <v>2019.3</v>
      </c>
    </row>
    <row r="188110" spans="1:4">
      <c r="A188110" s="240">
        <v>43732</v>
      </c>
      <c r="B188110" s="187">
        <v>2</v>
      </c>
      <c r="C188110" s="187">
        <v>2322.3676963130301</v>
      </c>
      <c r="D188110" s="187">
        <v>2019.3</v>
      </c>
    </row>
    <row r="188111" spans="1:4">
      <c r="A188111" s="240">
        <v>43732</v>
      </c>
      <c r="B188111" s="187">
        <v>1</v>
      </c>
      <c r="C188111" s="187">
        <v>2465.8171555161098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338.586261530229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514.63813703554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686.6900125408602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774.5963064109801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955.50260028111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129.9493900674101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263.3961798537098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421.4416982102598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76.4872165668098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61.1614473505001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400.8460884926099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438.4940499593599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92.33200046702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521.8111613934302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465.13850459307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346.04371562693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333.7927712846899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262.0590348201799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251.4727784330998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275.47615560993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268.9937160610998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96.01766722815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307.88076089164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347.47948946187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373.4402191015902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388.5484288187299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409.3183018876398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418.1865173862502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445.5626023353202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417.6328441400201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78.5712214048999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407.8601336595798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312.8927601252899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125.90859196885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862.66293284424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627.80851447942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91.2971348902802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90.6692899929999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232.0414450957101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214.92497978757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204.80851447942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169.64017366596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85.47183285251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217.0769185715099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265.0250430661999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304.0541593932398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79.0832757202802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427.3680818418802</v>
      </c>
      <c r="D188159" s="187">
        <v>2019.3</v>
      </c>
    </row>
    <row r="188160" spans="1:4">
      <c r="A188160" s="240">
        <v>43734</v>
      </c>
      <c r="B188160" s="187">
        <v>48</v>
      </c>
      <c r="C188160" s="187">
        <v>2597.9865146447801</v>
      </c>
      <c r="D188160" s="187">
        <v>2019.3</v>
      </c>
    </row>
    <row r="188161" spans="1:4">
      <c r="A188161" s="240">
        <v>43734</v>
      </c>
      <c r="B188161" s="187">
        <v>47</v>
      </c>
      <c r="C188161" s="187">
        <v>2685.27767791515</v>
      </c>
      <c r="D188161" s="187">
        <v>2019.3</v>
      </c>
    </row>
    <row r="188162" spans="1:4">
      <c r="A188162" s="240">
        <v>43734</v>
      </c>
      <c r="B188162" s="187">
        <v>46</v>
      </c>
      <c r="C188162" s="187">
        <v>2843.9118799611902</v>
      </c>
      <c r="D188162" s="187">
        <v>2019.3</v>
      </c>
    </row>
    <row r="188163" spans="1:4">
      <c r="A188163" s="240">
        <v>43734</v>
      </c>
      <c r="B188163" s="187">
        <v>45</v>
      </c>
      <c r="C188163" s="187">
        <v>2929.82453098008</v>
      </c>
      <c r="D188163" s="187">
        <v>2019.3</v>
      </c>
    </row>
    <row r="188164" spans="1:4">
      <c r="A188164" s="240">
        <v>43734</v>
      </c>
      <c r="B188164" s="187">
        <v>44</v>
      </c>
      <c r="C188164" s="187">
        <v>3115.0802207746501</v>
      </c>
      <c r="D188164" s="187">
        <v>2019.3</v>
      </c>
    </row>
    <row r="188165" spans="1:4">
      <c r="A188165" s="240">
        <v>43734</v>
      </c>
      <c r="B188165" s="187">
        <v>43</v>
      </c>
      <c r="C188165" s="187">
        <v>3289.1384534287199</v>
      </c>
      <c r="D188165" s="187">
        <v>2019.3</v>
      </c>
    </row>
    <row r="188166" spans="1:4">
      <c r="A188166" s="240">
        <v>43734</v>
      </c>
      <c r="B188166" s="187">
        <v>42</v>
      </c>
      <c r="C188166" s="187">
        <v>3411.53972485848</v>
      </c>
      <c r="D188166" s="187">
        <v>2019.3</v>
      </c>
    </row>
    <row r="188167" spans="1:4">
      <c r="A188167" s="240">
        <v>43734</v>
      </c>
      <c r="B188167" s="187">
        <v>41</v>
      </c>
      <c r="C188167" s="187">
        <v>3566.3131513909502</v>
      </c>
      <c r="D188167" s="187">
        <v>2019.3</v>
      </c>
    </row>
    <row r="188168" spans="1:4">
      <c r="A188168" s="240">
        <v>43734</v>
      </c>
      <c r="B188168" s="187">
        <v>40</v>
      </c>
      <c r="C188168" s="187">
        <v>3627.4296166990898</v>
      </c>
      <c r="D188168" s="187">
        <v>2019.3</v>
      </c>
    </row>
    <row r="188169" spans="1:4">
      <c r="A188169" s="240">
        <v>43734</v>
      </c>
      <c r="B188169" s="187">
        <v>39</v>
      </c>
      <c r="C188169" s="187">
        <v>3567.2102679101899</v>
      </c>
      <c r="D188169" s="187">
        <v>2019.3</v>
      </c>
    </row>
    <row r="188170" spans="1:4">
      <c r="A188170" s="240">
        <v>43734</v>
      </c>
      <c r="B188170" s="187">
        <v>38</v>
      </c>
      <c r="C188170" s="187">
        <v>3548.6678335325601</v>
      </c>
      <c r="D188170" s="187">
        <v>2019.3</v>
      </c>
    </row>
    <row r="188171" spans="1:4">
      <c r="A188171" s="240">
        <v>43734</v>
      </c>
      <c r="B188171" s="187">
        <v>37</v>
      </c>
      <c r="C188171" s="187">
        <v>3544.8569279286098</v>
      </c>
      <c r="D188171" s="187">
        <v>2019.3</v>
      </c>
    </row>
    <row r="188172" spans="1:4">
      <c r="A188172" s="240">
        <v>43734</v>
      </c>
      <c r="B188172" s="187">
        <v>36</v>
      </c>
      <c r="C188172" s="187">
        <v>3606.2134555890402</v>
      </c>
      <c r="D188172" s="187">
        <v>2019.3</v>
      </c>
    </row>
    <row r="188173" spans="1:4">
      <c r="A188173" s="240">
        <v>43734</v>
      </c>
      <c r="B188173" s="187">
        <v>35</v>
      </c>
      <c r="C188173" s="187">
        <v>3584.3589300707999</v>
      </c>
      <c r="D188173" s="187">
        <v>2019.3</v>
      </c>
    </row>
    <row r="188174" spans="1:4">
      <c r="A188174" s="240">
        <v>43734</v>
      </c>
      <c r="B188174" s="187">
        <v>34</v>
      </c>
      <c r="C188174" s="187">
        <v>3540.7178168998898</v>
      </c>
      <c r="D188174" s="187">
        <v>2019.3</v>
      </c>
    </row>
    <row r="188175" spans="1:4">
      <c r="A188175" s="240">
        <v>43734</v>
      </c>
      <c r="B188175" s="187">
        <v>33</v>
      </c>
      <c r="C188175" s="187">
        <v>3492.0699268725598</v>
      </c>
      <c r="D188175" s="187">
        <v>2019.3</v>
      </c>
    </row>
    <row r="188176" spans="1:4">
      <c r="A188176" s="240">
        <v>43734</v>
      </c>
      <c r="B188176" s="187">
        <v>32</v>
      </c>
      <c r="C188176" s="187">
        <v>3412.2311802744398</v>
      </c>
      <c r="D188176" s="187">
        <v>2019.3</v>
      </c>
    </row>
    <row r="188177" spans="1:4">
      <c r="A188177" s="240">
        <v>43734</v>
      </c>
      <c r="B188177" s="187">
        <v>31</v>
      </c>
      <c r="C188177" s="187">
        <v>3367.9214072837399</v>
      </c>
      <c r="D188177" s="187">
        <v>2019.3</v>
      </c>
    </row>
    <row r="188178" spans="1:4">
      <c r="A188178" s="240">
        <v>43734</v>
      </c>
      <c r="B188178" s="187">
        <v>30</v>
      </c>
      <c r="C188178" s="187">
        <v>3392.18654465809</v>
      </c>
      <c r="D188178" s="187">
        <v>2019.3</v>
      </c>
    </row>
    <row r="188179" spans="1:4">
      <c r="A188179" s="240">
        <v>43734</v>
      </c>
      <c r="B188179" s="187">
        <v>29</v>
      </c>
      <c r="C188179" s="187">
        <v>3414.22908173612</v>
      </c>
      <c r="D188179" s="187">
        <v>2019.3</v>
      </c>
    </row>
    <row r="188180" spans="1:4">
      <c r="A188180" s="240">
        <v>43734</v>
      </c>
      <c r="B188180" s="187">
        <v>28</v>
      </c>
      <c r="C188180" s="187">
        <v>3454.40174829424</v>
      </c>
      <c r="D188180" s="187">
        <v>2019.3</v>
      </c>
    </row>
    <row r="188181" spans="1:4">
      <c r="A188181" s="240">
        <v>43734</v>
      </c>
      <c r="B188181" s="187">
        <v>27</v>
      </c>
      <c r="C188181" s="187">
        <v>3507.4889209886301</v>
      </c>
      <c r="D188181" s="187">
        <v>2019.3</v>
      </c>
    </row>
    <row r="188182" spans="1:4">
      <c r="A188182" s="240">
        <v>43734</v>
      </c>
      <c r="B188182" s="187">
        <v>26</v>
      </c>
      <c r="C188182" s="187">
        <v>3543.0792610060198</v>
      </c>
      <c r="D188182" s="187">
        <v>2019.3</v>
      </c>
    </row>
    <row r="188183" spans="1:4">
      <c r="A188183" s="240">
        <v>43734</v>
      </c>
      <c r="B188183" s="187">
        <v>25</v>
      </c>
      <c r="C188183" s="187">
        <v>3541.1505185127698</v>
      </c>
      <c r="D188183" s="187">
        <v>2019.3</v>
      </c>
    </row>
    <row r="188184" spans="1:4">
      <c r="A188184" s="240">
        <v>43734</v>
      </c>
      <c r="B188184" s="187">
        <v>24</v>
      </c>
      <c r="C188184" s="187">
        <v>3519.49468344959</v>
      </c>
      <c r="D188184" s="187">
        <v>2019.3</v>
      </c>
    </row>
    <row r="188185" spans="1:4">
      <c r="A188185" s="240">
        <v>43734</v>
      </c>
      <c r="B188185" s="187">
        <v>23</v>
      </c>
      <c r="C188185" s="187">
        <v>3542.59755172001</v>
      </c>
      <c r="D188185" s="187">
        <v>2019.3</v>
      </c>
    </row>
    <row r="188186" spans="1:4">
      <c r="A188186" s="240">
        <v>43734</v>
      </c>
      <c r="B188186" s="187">
        <v>22</v>
      </c>
      <c r="C188186" s="187">
        <v>3568.6917446917601</v>
      </c>
      <c r="D188186" s="187">
        <v>2019.3</v>
      </c>
    </row>
    <row r="188187" spans="1:4">
      <c r="A188187" s="240">
        <v>43734</v>
      </c>
      <c r="B188187" s="187">
        <v>21</v>
      </c>
      <c r="C188187" s="187">
        <v>3555.8384091632101</v>
      </c>
      <c r="D188187" s="187">
        <v>2019.3</v>
      </c>
    </row>
    <row r="188188" spans="1:4">
      <c r="A188188" s="240">
        <v>43734</v>
      </c>
      <c r="B188188" s="187">
        <v>20</v>
      </c>
      <c r="C188188" s="187">
        <v>3548.96772303732</v>
      </c>
      <c r="D188188" s="187">
        <v>2019.3</v>
      </c>
    </row>
    <row r="188189" spans="1:4">
      <c r="A188189" s="240">
        <v>43734</v>
      </c>
      <c r="B188189" s="187">
        <v>19</v>
      </c>
      <c r="C188189" s="187">
        <v>3483.5778214389402</v>
      </c>
      <c r="D188189" s="187">
        <v>2019.3</v>
      </c>
    </row>
    <row r="188190" spans="1:4">
      <c r="A188190" s="240">
        <v>43734</v>
      </c>
      <c r="B188190" s="187">
        <v>18</v>
      </c>
      <c r="C188190" s="187">
        <v>3414.2399716325999</v>
      </c>
      <c r="D188190" s="187">
        <v>2019.3</v>
      </c>
    </row>
    <row r="188191" spans="1:4">
      <c r="A188191" s="240">
        <v>43734</v>
      </c>
      <c r="B188191" s="187">
        <v>17</v>
      </c>
      <c r="C188191" s="187">
        <v>3394.5537426034002</v>
      </c>
      <c r="D188191" s="187">
        <v>2019.3</v>
      </c>
    </row>
    <row r="188192" spans="1:4">
      <c r="A188192" s="240">
        <v>43734</v>
      </c>
      <c r="B188192" s="187">
        <v>16</v>
      </c>
      <c r="C188192" s="187">
        <v>3247.4014089206798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3050.6283068471198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859.3613391642698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611.08289019143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400.4614024429102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256.23482897538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182.0082555078402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168.9436657050101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2131.53603712649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2133.04105956687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154.5460820072399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145.6789493449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173.8118166825602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195.6826370768799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229.8964962468899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284.9128982764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813.6475118807102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849.9833540923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910.06761264239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904.3117801282101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912.7341557149298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910.9254319933798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897.9171764023699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874.1078566864398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846.3899920846902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813.0232455629098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758.30948709422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688.5875834936201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584.8183302284301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508.83384951775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324.68280307255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140.89054720816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869.3342594676501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685.0494533460401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486.10768600011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387.2013921299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317.9520594841902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296.3596880627001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270.7673166412201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244.145828892700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213.5243411441702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213.6471636010801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259.1130248336699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337.34595544997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452.9219248419399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517.1257391312001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639.5989758277601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738.02936358455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847.1167125656598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951.0875962386199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3100.401518687259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272.8319064440602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410.2622942008402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554.9256125739298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642.5889309470099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653.65438827971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632.7441364486999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678.5606960536002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734.9501898489798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785.9464915189001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811.5260143744199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808.0286515306698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794.9800427431101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811.8800227893398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712.4480553590201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819.5226900426101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939.25428595051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972.35803696113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3053.4617879717598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153.1478655231099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227.4909042987902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309.4326716447199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354.3744389906501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320.60101245817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243.48541467989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244.4878949057402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272.6161669623302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256.7284848116101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163.5931921706201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3145.7949066149799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3154.0052963580101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3164.2720216194498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3174.5647727769101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3189.3116865714901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3260.8023145770999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320.9689332350399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382.4391873465102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445.8476553403498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457.6772397979198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463.86008419863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509.2905390896499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521.5181953934498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460.43751411626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395.2054900495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224.7045317239099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3105.7369537883601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925.2876556616802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812.12323179035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711.1357840119499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633.7572717604698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559.3787595089898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527.05847991159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482.7382003141802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473.5052696978901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461.92930030591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425.2141064275202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392.8419513248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373.3533309139402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394.5216717274002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423.8355941760401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472.14951662468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533.7027268383799</v>
      </c>
      <c r="D188303" s="187">
        <v>2019.3</v>
      </c>
    </row>
    <row r="188304" spans="1:4">
      <c r="A188304" s="240">
        <v>43737</v>
      </c>
      <c r="B188304" s="187">
        <v>48</v>
      </c>
      <c r="C188304" s="187">
        <v>2505.95040838262</v>
      </c>
      <c r="D188304" s="187">
        <v>2019.3</v>
      </c>
    </row>
    <row r="188305" spans="1:4">
      <c r="A188305" s="240">
        <v>43737</v>
      </c>
      <c r="B188305" s="187">
        <v>47</v>
      </c>
      <c r="C188305" s="187">
        <v>2649.62008390447</v>
      </c>
      <c r="D188305" s="187">
        <v>2019.3</v>
      </c>
    </row>
    <row r="188306" spans="1:4">
      <c r="A188306" s="240">
        <v>43737</v>
      </c>
      <c r="B188306" s="187">
        <v>46</v>
      </c>
      <c r="C188306" s="187">
        <v>2847.28975942631</v>
      </c>
      <c r="D188306" s="187">
        <v>2019.3</v>
      </c>
    </row>
    <row r="188307" spans="1:4">
      <c r="A188307" s="240">
        <v>43737</v>
      </c>
      <c r="B188307" s="187">
        <v>45</v>
      </c>
      <c r="C188307" s="187">
        <v>2997.4189390319798</v>
      </c>
      <c r="D188307" s="187">
        <v>2019.3</v>
      </c>
    </row>
    <row r="188308" spans="1:4">
      <c r="A188308" s="240">
        <v>43737</v>
      </c>
      <c r="B188308" s="187">
        <v>44</v>
      </c>
      <c r="C188308" s="187">
        <v>3122.2050798619798</v>
      </c>
      <c r="D188308" s="187">
        <v>2019.3</v>
      </c>
    </row>
    <row r="188309" spans="1:4">
      <c r="A188309" s="240">
        <v>43737</v>
      </c>
      <c r="B188309" s="187">
        <v>43</v>
      </c>
      <c r="C188309" s="187">
        <v>3305.4216084487598</v>
      </c>
      <c r="D188309" s="187">
        <v>2019.3</v>
      </c>
    </row>
    <row r="188310" spans="1:4">
      <c r="A188310" s="240">
        <v>43737</v>
      </c>
      <c r="B188310" s="187">
        <v>42</v>
      </c>
      <c r="C188310" s="187">
        <v>3465.29509825987</v>
      </c>
      <c r="D188310" s="187">
        <v>2019.3</v>
      </c>
    </row>
    <row r="188311" spans="1:4">
      <c r="A188311" s="240">
        <v>43737</v>
      </c>
      <c r="B188311" s="187">
        <v>41</v>
      </c>
      <c r="C188311" s="187">
        <v>3627.6926819576302</v>
      </c>
      <c r="D188311" s="187">
        <v>2019.3</v>
      </c>
    </row>
    <row r="188312" spans="1:4">
      <c r="A188312" s="240">
        <v>43737</v>
      </c>
      <c r="B188312" s="187">
        <v>40</v>
      </c>
      <c r="C188312" s="187">
        <v>3733.7472268797201</v>
      </c>
      <c r="D188312" s="187">
        <v>2019.3</v>
      </c>
    </row>
    <row r="188313" spans="1:4">
      <c r="A188313" s="240">
        <v>43737</v>
      </c>
      <c r="B188313" s="187">
        <v>39</v>
      </c>
      <c r="C188313" s="187">
        <v>3807.2903922126702</v>
      </c>
      <c r="D188313" s="187">
        <v>2019.3</v>
      </c>
    </row>
    <row r="188314" spans="1:4">
      <c r="A188314" s="240">
        <v>43737</v>
      </c>
      <c r="B188314" s="187">
        <v>38</v>
      </c>
      <c r="C188314" s="187">
        <v>3810.50006159848</v>
      </c>
      <c r="D188314" s="187">
        <v>2019.3</v>
      </c>
    </row>
    <row r="188315" spans="1:4">
      <c r="A188315" s="240">
        <v>43737</v>
      </c>
      <c r="B188315" s="187">
        <v>37</v>
      </c>
      <c r="C188315" s="187">
        <v>3815.9209604497</v>
      </c>
      <c r="D188315" s="187">
        <v>2019.3</v>
      </c>
    </row>
    <row r="188316" spans="1:4">
      <c r="A188316" s="240">
        <v>43737</v>
      </c>
      <c r="B188316" s="187">
        <v>36</v>
      </c>
      <c r="C188316" s="187">
        <v>3835.1055266989001</v>
      </c>
      <c r="D188316" s="187">
        <v>2019.3</v>
      </c>
    </row>
    <row r="188317" spans="1:4">
      <c r="A188317" s="240">
        <v>43737</v>
      </c>
      <c r="B188317" s="187">
        <v>35</v>
      </c>
      <c r="C188317" s="187">
        <v>3818.4695905926601</v>
      </c>
      <c r="D188317" s="187">
        <v>2019.3</v>
      </c>
    </row>
    <row r="188318" spans="1:4">
      <c r="A188318" s="240">
        <v>43737</v>
      </c>
      <c r="B188318" s="187">
        <v>34</v>
      </c>
      <c r="C188318" s="187">
        <v>3745.9707242054401</v>
      </c>
      <c r="D188318" s="187">
        <v>2019.3</v>
      </c>
    </row>
    <row r="188319" spans="1:4">
      <c r="A188319" s="240">
        <v>43737</v>
      </c>
      <c r="B188319" s="187">
        <v>33</v>
      </c>
      <c r="C188319" s="187">
        <v>3636.8825358089998</v>
      </c>
      <c r="D188319" s="187">
        <v>2019.3</v>
      </c>
    </row>
    <row r="188320" spans="1:4">
      <c r="A188320" s="240">
        <v>43737</v>
      </c>
      <c r="B188320" s="187">
        <v>32</v>
      </c>
      <c r="C188320" s="187">
        <v>3538.7509709192</v>
      </c>
      <c r="D188320" s="187">
        <v>2019.3</v>
      </c>
    </row>
    <row r="188321" spans="1:4">
      <c r="A188321" s="240">
        <v>43737</v>
      </c>
      <c r="B188321" s="187">
        <v>31</v>
      </c>
      <c r="C188321" s="187">
        <v>3473.8890034168498</v>
      </c>
      <c r="D188321" s="187">
        <v>2019.3</v>
      </c>
    </row>
    <row r="188322" spans="1:4">
      <c r="A188322" s="240">
        <v>43737</v>
      </c>
      <c r="B188322" s="187">
        <v>30</v>
      </c>
      <c r="C188322" s="187">
        <v>3407.1051136025499</v>
      </c>
      <c r="D188322" s="187">
        <v>2019.3</v>
      </c>
    </row>
    <row r="188323" spans="1:4">
      <c r="A188323" s="240">
        <v>43737</v>
      </c>
      <c r="B188323" s="187">
        <v>29</v>
      </c>
      <c r="C188323" s="187">
        <v>3361.1070120447998</v>
      </c>
      <c r="D188323" s="187">
        <v>2019.3</v>
      </c>
    </row>
    <row r="188324" spans="1:4">
      <c r="A188324" s="240">
        <v>43737</v>
      </c>
      <c r="B188324" s="187">
        <v>28</v>
      </c>
      <c r="C188324" s="187">
        <v>3323.2784432892799</v>
      </c>
      <c r="D188324" s="187">
        <v>2019.3</v>
      </c>
    </row>
    <row r="188325" spans="1:4">
      <c r="A188325" s="240">
        <v>43737</v>
      </c>
      <c r="B188325" s="187">
        <v>27</v>
      </c>
      <c r="C188325" s="187">
        <v>3318.6027631921102</v>
      </c>
      <c r="D188325" s="187">
        <v>2019.3</v>
      </c>
    </row>
    <row r="188326" spans="1:4">
      <c r="A188326" s="240">
        <v>43737</v>
      </c>
      <c r="B188326" s="187">
        <v>26</v>
      </c>
      <c r="C188326" s="187">
        <v>3304.3758371511399</v>
      </c>
      <c r="D188326" s="187">
        <v>2019.3</v>
      </c>
    </row>
    <row r="188327" spans="1:4">
      <c r="A188327" s="240">
        <v>43737</v>
      </c>
      <c r="B188327" s="187">
        <v>25</v>
      </c>
      <c r="C188327" s="187">
        <v>3304.0609661346598</v>
      </c>
      <c r="D188327" s="187">
        <v>2019.3</v>
      </c>
    </row>
    <row r="188328" spans="1:4">
      <c r="A188328" s="240">
        <v>43737</v>
      </c>
      <c r="B188328" s="187">
        <v>24</v>
      </c>
      <c r="C188328" s="187">
        <v>3289.4117316411798</v>
      </c>
      <c r="D188328" s="187">
        <v>2019.3</v>
      </c>
    </row>
    <row r="188329" spans="1:4">
      <c r="A188329" s="240">
        <v>43737</v>
      </c>
      <c r="B188329" s="187">
        <v>23</v>
      </c>
      <c r="C188329" s="187">
        <v>3272.4912447389402</v>
      </c>
      <c r="D188329" s="187">
        <v>2019.3</v>
      </c>
    </row>
    <row r="188330" spans="1:4">
      <c r="A188330" s="240">
        <v>43737</v>
      </c>
      <c r="B188330" s="187">
        <v>22</v>
      </c>
      <c r="C188330" s="187">
        <v>3195.7095626154601</v>
      </c>
      <c r="D188330" s="187">
        <v>2019.3</v>
      </c>
    </row>
    <row r="188331" spans="1:4">
      <c r="A188331" s="240">
        <v>43737</v>
      </c>
      <c r="B188331" s="187">
        <v>21</v>
      </c>
      <c r="C188331" s="187">
        <v>3137.80993644926</v>
      </c>
      <c r="D188331" s="187">
        <v>2019.3</v>
      </c>
    </row>
    <row r="188332" spans="1:4">
      <c r="A188332" s="240">
        <v>43737</v>
      </c>
      <c r="B188332" s="187">
        <v>20</v>
      </c>
      <c r="C188332" s="187">
        <v>3038.1011668538399</v>
      </c>
      <c r="D188332" s="187">
        <v>2019.3</v>
      </c>
    </row>
    <row r="188333" spans="1:4">
      <c r="A188333" s="240">
        <v>43737</v>
      </c>
      <c r="B188333" s="187">
        <v>19</v>
      </c>
      <c r="C188333" s="187">
        <v>2941.83764117592</v>
      </c>
      <c r="D188333" s="187">
        <v>2019.3</v>
      </c>
    </row>
    <row r="188334" spans="1:4">
      <c r="A188334" s="240">
        <v>43737</v>
      </c>
      <c r="B188334" s="187">
        <v>18</v>
      </c>
      <c r="C188334" s="187">
        <v>2816.5055806384999</v>
      </c>
      <c r="D188334" s="187">
        <v>2019.3</v>
      </c>
    </row>
    <row r="188335" spans="1:4">
      <c r="A188335" s="240">
        <v>43737</v>
      </c>
      <c r="B188335" s="187">
        <v>17</v>
      </c>
      <c r="C188335" s="187">
        <v>2668.1802440340698</v>
      </c>
      <c r="D188335" s="187">
        <v>2019.3</v>
      </c>
    </row>
    <row r="188336" spans="1:4">
      <c r="A188336" s="240">
        <v>43737</v>
      </c>
      <c r="B188336" s="187">
        <v>16</v>
      </c>
      <c r="C188336" s="187">
        <v>2542.6090319990999</v>
      </c>
      <c r="D188336" s="187">
        <v>2019.3</v>
      </c>
    </row>
    <row r="188337" spans="1:4">
      <c r="A188337" s="240">
        <v>43737</v>
      </c>
      <c r="B188337" s="187">
        <v>15</v>
      </c>
      <c r="C188337" s="187">
        <v>2508.7161578804298</v>
      </c>
      <c r="D188337" s="187">
        <v>2019.3</v>
      </c>
    </row>
    <row r="188338" spans="1:4">
      <c r="A188338" s="240">
        <v>43737</v>
      </c>
      <c r="B188338" s="187">
        <v>14</v>
      </c>
      <c r="C188338" s="187">
        <v>2448.8536473071199</v>
      </c>
      <c r="D188338" s="187">
        <v>2019.3</v>
      </c>
    </row>
    <row r="188339" spans="1:4">
      <c r="A188339" s="240">
        <v>43737</v>
      </c>
      <c r="B188339" s="187">
        <v>13</v>
      </c>
      <c r="C188339" s="187">
        <v>2428.3422677179801</v>
      </c>
      <c r="D188339" s="187">
        <v>2019.3</v>
      </c>
    </row>
    <row r="188340" spans="1:4">
      <c r="A188340" s="240">
        <v>43737</v>
      </c>
      <c r="B188340" s="187">
        <v>12</v>
      </c>
      <c r="C188340" s="187">
        <v>2362.8308881288499</v>
      </c>
      <c r="D188340" s="187">
        <v>2019.3</v>
      </c>
    </row>
    <row r="188341" spans="1:4">
      <c r="A188341" s="240">
        <v>43737</v>
      </c>
      <c r="B188341" s="187">
        <v>11</v>
      </c>
      <c r="C188341" s="187">
        <v>2351.0283452693402</v>
      </c>
      <c r="D188341" s="187">
        <v>2019.3</v>
      </c>
    </row>
    <row r="188342" spans="1:4">
      <c r="A188342" s="240">
        <v>43737</v>
      </c>
      <c r="B188342" s="187">
        <v>10</v>
      </c>
      <c r="C188342" s="187">
        <v>2335.2258024098301</v>
      </c>
      <c r="D188342" s="187">
        <v>2019.3</v>
      </c>
    </row>
    <row r="188343" spans="1:4">
      <c r="A188343" s="240">
        <v>43737</v>
      </c>
      <c r="B188343" s="187">
        <v>9</v>
      </c>
      <c r="C188343" s="187">
        <v>2338.10933710169</v>
      </c>
      <c r="D188343" s="187">
        <v>2019.3</v>
      </c>
    </row>
    <row r="188344" spans="1:4">
      <c r="A188344" s="240">
        <v>43737</v>
      </c>
      <c r="B188344" s="187">
        <v>8</v>
      </c>
      <c r="C188344" s="187">
        <v>2368.99287179354</v>
      </c>
      <c r="D188344" s="187">
        <v>2019.3</v>
      </c>
    </row>
    <row r="188345" spans="1:4">
      <c r="A188345" s="240">
        <v>43737</v>
      </c>
      <c r="B188345" s="187">
        <v>7</v>
      </c>
      <c r="C188345" s="187">
        <v>2334.15485545824</v>
      </c>
      <c r="D188345" s="187">
        <v>2019.3</v>
      </c>
    </row>
    <row r="188346" spans="1:4">
      <c r="A188346" s="240">
        <v>43737</v>
      </c>
      <c r="B188346" s="187">
        <v>6</v>
      </c>
      <c r="C188346" s="187">
        <v>2318.3168391229301</v>
      </c>
      <c r="D188346" s="187">
        <v>2019.3</v>
      </c>
    </row>
    <row r="188347" spans="1:4">
      <c r="A188347" s="240">
        <v>43737</v>
      </c>
      <c r="B188347" s="187">
        <v>5</v>
      </c>
      <c r="C188347" s="187">
        <v>2351.2167758443002</v>
      </c>
      <c r="D188347" s="187">
        <v>2019.3</v>
      </c>
    </row>
    <row r="188348" spans="1:4">
      <c r="A188348" s="240">
        <v>43737</v>
      </c>
      <c r="B188348" s="187">
        <v>4</v>
      </c>
      <c r="C188348" s="187">
        <v>2381.4597513413401</v>
      </c>
      <c r="D188348" s="187">
        <v>2019.3</v>
      </c>
    </row>
    <row r="188349" spans="1:4">
      <c r="A188349" s="240">
        <v>43737</v>
      </c>
      <c r="B188349" s="187">
        <v>3</v>
      </c>
      <c r="C188349" s="187">
        <v>2479.4179207167799</v>
      </c>
      <c r="D188349" s="187">
        <v>2019.3</v>
      </c>
    </row>
    <row r="188350" spans="1:4">
      <c r="A188350" s="240">
        <v>43737</v>
      </c>
      <c r="B188350" s="187">
        <v>2</v>
      </c>
      <c r="C188350" s="187">
        <v>2572.3760900922098</v>
      </c>
      <c r="D188350" s="187">
        <v>2019.3</v>
      </c>
    </row>
    <row r="188351" spans="1:4">
      <c r="A188351" s="240">
        <v>43737</v>
      </c>
      <c r="B188351" s="187">
        <v>1</v>
      </c>
      <c r="C188351" s="187">
        <v>2645.58359211345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566.2130881123098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685.0092738230501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856.4624207581101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961.11302483366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3140.10666768491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346.7217982846701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486.3369288844301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641.2077492787598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755.07856967308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816.8265676105002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803.9176043235898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783.65267035096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808.4076895652902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769.4016039520102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661.4067962270001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538.74537629617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448.2297013830198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412.1631473102998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81.2753043902298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53.5135777598298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62.9860841935601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66.23718231976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73.1239179017198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85.55311366974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47.2385952267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43.6328030542199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52.4434252180099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29.7323374726898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28.80436726056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4.0552011437098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45.4014633122601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17.51937693433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23.6529060940202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19.2746359569001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74.48925319722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80.8158899433902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91.4855654652401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99.0387756789401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118.59198589264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79.5401103873301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74.4882348820101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60.5755838631299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89.3198940685602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112.3490103955901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149.37812672263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213.5528246848498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302.7275226470701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79.3389655148499</v>
      </c>
      <c r="D188399" s="187">
        <v>2019.3</v>
      </c>
    </row>
    <row r="188400" spans="1:4">
      <c r="A188400" s="240">
        <v>43739</v>
      </c>
      <c r="B188400" s="187">
        <v>12</v>
      </c>
      <c r="C188400" s="187">
        <v>2318.4780260482598</v>
      </c>
      <c r="D188400" s="187">
        <v>2019.4</v>
      </c>
    </row>
    <row r="188401" spans="1:4">
      <c r="A188401" s="240">
        <v>43739</v>
      </c>
      <c r="B188401" s="187">
        <v>39</v>
      </c>
      <c r="C188401" s="187">
        <v>4050.5864598757198</v>
      </c>
      <c r="D188401" s="187">
        <v>2019.4</v>
      </c>
    </row>
    <row r="188402" spans="1:4">
      <c r="A188402" s="240">
        <v>43739</v>
      </c>
      <c r="B188402" s="187">
        <v>25</v>
      </c>
      <c r="C188402" s="187">
        <v>3383.1073367293602</v>
      </c>
      <c r="D188402" s="187">
        <v>2019.4</v>
      </c>
    </row>
    <row r="188403" spans="1:4">
      <c r="A188403" s="240">
        <v>43739</v>
      </c>
      <c r="B188403" s="187">
        <v>27</v>
      </c>
      <c r="C188403" s="187">
        <v>3444.6990902942998</v>
      </c>
      <c r="D188403" s="187">
        <v>2019.4</v>
      </c>
    </row>
    <row r="188404" spans="1:4">
      <c r="A188404" s="240">
        <v>43739</v>
      </c>
      <c r="B188404" s="187">
        <v>7</v>
      </c>
      <c r="C188404" s="187">
        <v>2047.96538406992</v>
      </c>
      <c r="D188404" s="187">
        <v>2019.4</v>
      </c>
    </row>
    <row r="188405" spans="1:4">
      <c r="A188405" s="240">
        <v>43739</v>
      </c>
      <c r="B188405" s="187">
        <v>32</v>
      </c>
      <c r="C188405" s="187">
        <v>3632.1807447905699</v>
      </c>
      <c r="D188405" s="187">
        <v>2019.4</v>
      </c>
    </row>
    <row r="188406" spans="1:4">
      <c r="A188406" s="240">
        <v>43739</v>
      </c>
      <c r="B188406" s="187">
        <v>46</v>
      </c>
      <c r="C188406" s="187">
        <v>3070.8403202682998</v>
      </c>
      <c r="D188406" s="187">
        <v>2019.4</v>
      </c>
    </row>
    <row r="188407" spans="1:4">
      <c r="A188407" s="240">
        <v>43739</v>
      </c>
      <c r="B188407" s="187">
        <v>8</v>
      </c>
      <c r="C188407" s="187">
        <v>2014.3936039846899</v>
      </c>
      <c r="D188407" s="187">
        <v>2019.4</v>
      </c>
    </row>
    <row r="188408" spans="1:4">
      <c r="A188408" s="240">
        <v>43739</v>
      </c>
      <c r="B188408" s="187">
        <v>42</v>
      </c>
      <c r="C188408" s="187">
        <v>3850.5722904981399</v>
      </c>
      <c r="D188408" s="187">
        <v>2019.4</v>
      </c>
    </row>
    <row r="188409" spans="1:4">
      <c r="A188409" s="240">
        <v>43739</v>
      </c>
      <c r="B188409" s="187">
        <v>48</v>
      </c>
      <c r="C188409" s="187">
        <v>2292.6327007978098</v>
      </c>
      <c r="D188409" s="187">
        <v>2019.4</v>
      </c>
    </row>
    <row r="188410" spans="1:4">
      <c r="A188410" s="240">
        <v>43739</v>
      </c>
      <c r="B188410" s="187">
        <v>1</v>
      </c>
      <c r="C188410" s="187">
        <v>2457.4971166189898</v>
      </c>
      <c r="D188410" s="187">
        <v>2019.4</v>
      </c>
    </row>
    <row r="188411" spans="1:4">
      <c r="A188411" s="240">
        <v>43739</v>
      </c>
      <c r="B188411" s="187">
        <v>13</v>
      </c>
      <c r="C188411" s="187">
        <v>2613.1909057073499</v>
      </c>
      <c r="D188411" s="187">
        <v>2019.4</v>
      </c>
    </row>
    <row r="188412" spans="1:4">
      <c r="A188412" s="240">
        <v>43739</v>
      </c>
      <c r="B188412" s="187">
        <v>22</v>
      </c>
      <c r="C188412" s="187">
        <v>3442.3917928728902</v>
      </c>
      <c r="D188412" s="187">
        <v>2019.4</v>
      </c>
    </row>
    <row r="188413" spans="1:4">
      <c r="A188413" s="240">
        <v>43739</v>
      </c>
      <c r="B188413" s="187">
        <v>37</v>
      </c>
      <c r="C188413" s="187">
        <v>3981.4598769182799</v>
      </c>
      <c r="D188413" s="187">
        <v>2019.4</v>
      </c>
    </row>
    <row r="188414" spans="1:4">
      <c r="A188414" s="240">
        <v>43739</v>
      </c>
      <c r="B188414" s="187">
        <v>18</v>
      </c>
      <c r="C188414" s="187">
        <v>3308.2423133116399</v>
      </c>
      <c r="D188414" s="187">
        <v>2019.4</v>
      </c>
    </row>
    <row r="188415" spans="1:4">
      <c r="A188415" s="240">
        <v>43739</v>
      </c>
      <c r="B188415" s="187">
        <v>17</v>
      </c>
      <c r="C188415" s="187">
        <v>3272.4065913701602</v>
      </c>
      <c r="D188415" s="187">
        <v>2019.4</v>
      </c>
    </row>
    <row r="188416" spans="1:4">
      <c r="A188416" s="240">
        <v>43739</v>
      </c>
      <c r="B188416" s="187">
        <v>19</v>
      </c>
      <c r="C188416" s="187">
        <v>3401.32695124062</v>
      </c>
      <c r="D188416" s="187">
        <v>2019.4</v>
      </c>
    </row>
    <row r="188417" spans="1:4">
      <c r="A188417" s="240">
        <v>43739</v>
      </c>
      <c r="B188417" s="187">
        <v>45</v>
      </c>
      <c r="C188417" s="187">
        <v>3315.7768551701602</v>
      </c>
      <c r="D188417" s="187">
        <v>2019.4</v>
      </c>
    </row>
    <row r="188418" spans="1:4">
      <c r="A188418" s="240">
        <v>43739</v>
      </c>
      <c r="B188418" s="187">
        <v>11</v>
      </c>
      <c r="C188418" s="187">
        <v>2158.5180735844101</v>
      </c>
      <c r="D188418" s="187">
        <v>2019.4</v>
      </c>
    </row>
    <row r="188419" spans="1:4">
      <c r="A188419" s="240">
        <v>43739</v>
      </c>
      <c r="B188419" s="187">
        <v>41</v>
      </c>
      <c r="C188419" s="187">
        <v>3988.6640943514399</v>
      </c>
      <c r="D188419" s="187">
        <v>2019.4</v>
      </c>
    </row>
    <row r="188420" spans="1:4">
      <c r="A188420" s="240">
        <v>43739</v>
      </c>
      <c r="B188420" s="187">
        <v>5</v>
      </c>
      <c r="C188420" s="187">
        <v>2124.8101151184701</v>
      </c>
      <c r="D188420" s="187">
        <v>2019.4</v>
      </c>
    </row>
    <row r="188421" spans="1:4">
      <c r="A188421" s="240">
        <v>43739</v>
      </c>
      <c r="B188421" s="187">
        <v>40</v>
      </c>
      <c r="C188421" s="187">
        <v>4068.7558982047399</v>
      </c>
      <c r="D188421" s="187">
        <v>2019.4</v>
      </c>
    </row>
    <row r="188422" spans="1:4">
      <c r="A188422" s="240">
        <v>43739</v>
      </c>
      <c r="B188422" s="187">
        <v>3</v>
      </c>
      <c r="C188422" s="187">
        <v>2232.83599327704</v>
      </c>
      <c r="D188422" s="187">
        <v>2019.4</v>
      </c>
    </row>
    <row r="188423" spans="1:4">
      <c r="A188423" s="240">
        <v>43739</v>
      </c>
      <c r="B188423" s="187">
        <v>20</v>
      </c>
      <c r="C188423" s="187">
        <v>3422.15499042068</v>
      </c>
      <c r="D188423" s="187">
        <v>2019.4</v>
      </c>
    </row>
    <row r="188424" spans="1:4">
      <c r="A188424" s="240">
        <v>43739</v>
      </c>
      <c r="B188424" s="187">
        <v>21</v>
      </c>
      <c r="C188424" s="187">
        <v>3472.3899496901499</v>
      </c>
      <c r="D188424" s="187">
        <v>2019.4</v>
      </c>
    </row>
    <row r="188425" spans="1:4">
      <c r="A188425" s="240">
        <v>43739</v>
      </c>
      <c r="B188425" s="187">
        <v>23</v>
      </c>
      <c r="C188425" s="187">
        <v>3407.4094268976201</v>
      </c>
      <c r="D188425" s="187">
        <v>2019.4</v>
      </c>
    </row>
    <row r="188426" spans="1:4">
      <c r="A188426" s="240">
        <v>43739</v>
      </c>
      <c r="B188426" s="187">
        <v>34</v>
      </c>
      <c r="C188426" s="187">
        <v>3818.45016427471</v>
      </c>
      <c r="D188426" s="187">
        <v>2019.4</v>
      </c>
    </row>
    <row r="188427" spans="1:4">
      <c r="A188427" s="240">
        <v>43739</v>
      </c>
      <c r="B188427" s="187">
        <v>4</v>
      </c>
      <c r="C188427" s="187">
        <v>2192.0830660818001</v>
      </c>
      <c r="D188427" s="187">
        <v>2019.4</v>
      </c>
    </row>
    <row r="188428" spans="1:4">
      <c r="A188428" s="240">
        <v>43739</v>
      </c>
      <c r="B188428" s="187">
        <v>26</v>
      </c>
      <c r="C188428" s="187">
        <v>3381.96377655891</v>
      </c>
      <c r="D188428" s="187">
        <v>2019.4</v>
      </c>
    </row>
    <row r="188429" spans="1:4">
      <c r="A188429" s="240">
        <v>43739</v>
      </c>
      <c r="B188429" s="187">
        <v>36</v>
      </c>
      <c r="C188429" s="187">
        <v>3999.8887460599899</v>
      </c>
      <c r="D188429" s="187">
        <v>2019.4</v>
      </c>
    </row>
    <row r="188430" spans="1:4">
      <c r="A188430" s="240">
        <v>43739</v>
      </c>
      <c r="B188430" s="187">
        <v>28</v>
      </c>
      <c r="C188430" s="187">
        <v>3512.0104582705999</v>
      </c>
      <c r="D188430" s="187">
        <v>2019.4</v>
      </c>
    </row>
    <row r="188431" spans="1:4">
      <c r="A188431" s="240">
        <v>43739</v>
      </c>
      <c r="B188431" s="187">
        <v>31</v>
      </c>
      <c r="C188431" s="187">
        <v>3545.5697381838199</v>
      </c>
      <c r="D188431" s="187">
        <v>2019.4</v>
      </c>
    </row>
    <row r="188432" spans="1:4">
      <c r="A188432" s="240">
        <v>43739</v>
      </c>
      <c r="B188432" s="187">
        <v>30</v>
      </c>
      <c r="C188432" s="187">
        <v>3510.2183226713701</v>
      </c>
      <c r="D188432" s="187">
        <v>2019.4</v>
      </c>
    </row>
    <row r="188433" spans="1:4">
      <c r="A188433" s="240">
        <v>43739</v>
      </c>
      <c r="B188433" s="187">
        <v>14</v>
      </c>
      <c r="C188433" s="187">
        <v>2890.9037853664499</v>
      </c>
      <c r="D188433" s="187">
        <v>2019.4</v>
      </c>
    </row>
    <row r="188434" spans="1:4">
      <c r="A188434" s="240">
        <v>43739</v>
      </c>
      <c r="B188434" s="187">
        <v>35</v>
      </c>
      <c r="C188434" s="187">
        <v>3930.27156388393</v>
      </c>
      <c r="D188434" s="187">
        <v>2019.4</v>
      </c>
    </row>
    <row r="188435" spans="1:4">
      <c r="A188435" s="240">
        <v>43739</v>
      </c>
      <c r="B188435" s="187">
        <v>38</v>
      </c>
      <c r="C188435" s="187">
        <v>4003.7506540010399</v>
      </c>
      <c r="D188435" s="187">
        <v>2019.4</v>
      </c>
    </row>
    <row r="188436" spans="1:4">
      <c r="A188436" s="240">
        <v>43739</v>
      </c>
      <c r="B188436" s="187">
        <v>10</v>
      </c>
      <c r="C188436" s="187">
        <v>1953.5581211205599</v>
      </c>
      <c r="D188436" s="187">
        <v>2019.4</v>
      </c>
    </row>
    <row r="188437" spans="1:4">
      <c r="A188437" s="240">
        <v>43739</v>
      </c>
      <c r="B188437" s="187">
        <v>6</v>
      </c>
      <c r="C188437" s="187">
        <v>2079.2124568746699</v>
      </c>
      <c r="D188437" s="187">
        <v>2019.4</v>
      </c>
    </row>
    <row r="188438" spans="1:4">
      <c r="A188438" s="240">
        <v>43739</v>
      </c>
      <c r="B188438" s="187">
        <v>29</v>
      </c>
      <c r="C188438" s="187">
        <v>3505.5586081342599</v>
      </c>
      <c r="D188438" s="187">
        <v>2019.4</v>
      </c>
    </row>
    <row r="188439" spans="1:4">
      <c r="A188439" s="240">
        <v>43739</v>
      </c>
      <c r="B188439" s="187">
        <v>9</v>
      </c>
      <c r="C188439" s="187">
        <v>1960.63821619286</v>
      </c>
      <c r="D188439" s="187">
        <v>2019.4</v>
      </c>
    </row>
    <row r="188440" spans="1:4">
      <c r="A188440" s="240">
        <v>43739</v>
      </c>
      <c r="B188440" s="187">
        <v>2</v>
      </c>
      <c r="C188440" s="187">
        <v>2358.5889204722998</v>
      </c>
      <c r="D188440" s="187">
        <v>2019.4</v>
      </c>
    </row>
    <row r="188441" spans="1:4">
      <c r="A188441" s="240">
        <v>43739</v>
      </c>
      <c r="B188441" s="187">
        <v>33</v>
      </c>
      <c r="C188441" s="187">
        <v>3728.4796448655802</v>
      </c>
      <c r="D188441" s="187">
        <v>2019.4</v>
      </c>
    </row>
    <row r="188442" spans="1:4">
      <c r="A188442" s="240">
        <v>43739</v>
      </c>
      <c r="B188442" s="187">
        <v>15</v>
      </c>
      <c r="C188442" s="187">
        <v>3150.77584425028</v>
      </c>
      <c r="D188442" s="187">
        <v>2019.4</v>
      </c>
    </row>
    <row r="188443" spans="1:4">
      <c r="A188443" s="240">
        <v>43739</v>
      </c>
      <c r="B188443" s="187">
        <v>24</v>
      </c>
      <c r="C188443" s="187">
        <v>3414.5691826643301</v>
      </c>
      <c r="D188443" s="187">
        <v>2019.4</v>
      </c>
    </row>
    <row r="188444" spans="1:4">
      <c r="A188444" s="240">
        <v>43739</v>
      </c>
      <c r="B188444" s="187">
        <v>43</v>
      </c>
      <c r="C188444" s="187">
        <v>3675.80519392531</v>
      </c>
      <c r="D188444" s="187">
        <v>2019.4</v>
      </c>
    </row>
    <row r="188445" spans="1:4">
      <c r="A188445" s="240">
        <v>43739</v>
      </c>
      <c r="B188445" s="187">
        <v>16</v>
      </c>
      <c r="C188445" s="187">
        <v>3187.03837949116</v>
      </c>
      <c r="D188445" s="187">
        <v>2019.4</v>
      </c>
    </row>
    <row r="188446" spans="1:4">
      <c r="A188446" s="240">
        <v>43739</v>
      </c>
      <c r="B188446" s="187">
        <v>44</v>
      </c>
      <c r="C188446" s="187">
        <v>3461.0380973524798</v>
      </c>
      <c r="D188446" s="187">
        <v>2019.4</v>
      </c>
    </row>
    <row r="188447" spans="1:4">
      <c r="A188447" s="240">
        <v>43739</v>
      </c>
      <c r="B188447" s="187">
        <v>47</v>
      </c>
      <c r="C188447" s="187">
        <v>2832.80027273215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7.965467858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3819789926802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2.473782845980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61721383398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6.0338541502101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1256580035101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2174618568201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4.8292894781898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7.116409819090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6.6247248061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9.13973367366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609.9965912375601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24.6466195488902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630.54289598687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53.79958040083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90.11862528563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451.6061869080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404.5370297906302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380.4455597384999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403.9106872846701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418.0857466798798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418.46426611982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395.67660827707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448.92847207461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506.1862405510301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490.8335077516999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515.8783257157902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532.6001584405399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546.6690113804498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527.98564605693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511.8436958447901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542.48666832493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430.2836000543998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267.45203652233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955.72942584426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664.8588166371401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414.98820743001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317.87052541814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255.0775506867399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259.1175982228901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264.4823530395201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92.85881663714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308.23528023477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301.7152564666899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353.87052541814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405.2211108571901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463.5716962962401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553.6659607461202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776.5901088760902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927.8513510584198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3117.4373005212201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246.19022771647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384.9431549117198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558.8630598394202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679.78296476711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813.2228934628902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825.6628221586602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920.4792144520502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877.97089946498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779.56175027155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775.7339071074998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818.2589291326299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796.7906450381602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699.4026278036999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626.81077366202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589.3253799647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576.4888839912201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526.3605978256601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518.6116315498002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531.9073826612798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553.5660454066501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620.7121190092498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621.0872266376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621.4027385692202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641.3002094206399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624.8926422937502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624.0611294077698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608.8207617316698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57.7611288265298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99.1150426015802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501.6318407998701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9.0701313876898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3.1231974069301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1.7843207488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08.7701513713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394.6524693594301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0.85949462803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08.365349018520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3.5464961285502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4.76769077473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298.31359270138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87.6124218232799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88.9112509451802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0.4571528718302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751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4.8219076884502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9.4152389409901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1.15645735525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1.5729684890198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22.1847961103999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84.7966237317801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66.7072804750501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17.2932299378599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65.8533012420899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83.41337254630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65.2463948138702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55.0816483748899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615.4758708022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99.0965154360301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630.8137715594098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604.54887803054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573.27159101718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532.2843721547802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452.37334933962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380.5639044580698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431.5973474423199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516.02243651109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539.0168450685501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547.61370286256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626.979166611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641.78090231335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621.0386707897601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654.82786763770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594.9738587811098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586.3876051407701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626.63904361919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583.51339350136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629.2772160477498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570.9840865299302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452.36038592463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3115.6998148963298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852.6998148963298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665.3751076158601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546.40098577443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432.4268639329998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409.0904478715302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384.4293245295898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373.0553215285399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298.3566112470198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294.51434079505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333.9967776235499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386.3356542816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472.6745309396501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638.79467354811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313.3941981865901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446.3023943332901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668.2105904799901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729.1446647852599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890.07873909053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3038.5445459448802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164.6856455187599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265.5020378121499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350.3184301055499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407.9912622284901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429.66409435143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349.6344216658699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338.4808581120201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267.0464799869401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97.7236665353198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147.34514343192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3061.9398448069001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3042.18325181103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3016.4043458804699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98.5598274914801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3062.8268737759399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94.2363459799099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147.74739611747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229.21197720291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245.5021368718299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241.6678888353699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228.26349123686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207.1062579610798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40.2390928362402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116.0879768988898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78.3240444591402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47.1570613313802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37.34156100573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47.2295355366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25.30493871885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13.8625494265002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26.7448674146299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83.4836252322998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9.8976757695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16816613624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9.11394922252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7.4386565029899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3.7633637834701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46.78924194204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198.4904128201401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2.3869001858402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0.2833875515398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34931324627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2020.23095324350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236.4897348292502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484.07322369548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582.3578834397999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805.31783590365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3022.1225194160502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160.60249564797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334.226032050350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483.52486117225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641.1225194160502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654.39770167284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642.8034256169899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676.56052420173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651.0531173683198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540.07373788549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486.6069475454401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459.3063344880502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423.8901571554402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336.0846731932702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253.13562906064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278.6105306871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310.8007429456102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301.95041139572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321.6742909040099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370.4164012860001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350.2377766669001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277.3104990082402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202.2564741892102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3064.8172248016199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922.8488864974602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738.21194935419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623.0521133177599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436.0584545639899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407.02652416717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320.85508384778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249.48108084673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2116.43178512616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997.77066178422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921.1095384422699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943.05778212512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952.00602580797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963.22722045414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971.4484151003201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2024.02019518554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2057.59197527077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2093.2013422955702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2164.8107093203698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222.9401001132401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245.1680823472602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405.9210095425101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607.67393673776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819.1797911282601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3033.6856455187599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187.3726470192801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318.38435580028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485.9441978013901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632.1748699350901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694.8501626546199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611.5254553741502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516.642148505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496.0221342651898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420.88690389362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328.3711839048701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3186.3264234561998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3181.1120847038801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3152.4162307144502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3153.9223628646901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292.6848811043001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377.71515456016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379.98739659169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340.2150127538198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338.9894524339902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3279.2671028721402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3274.5609283416802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3272.7595973936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3237.13405360556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3074.9447817714299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3007.2401802487402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3044.4173201722101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977.8281693679201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796.7645422563101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654.8365874789401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323.2623467971398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2069.4552026881602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844.6480585791801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740.97030526308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603.9678446665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605.55133353272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623.45952967942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654.3159695089701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643.49711661899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656.4311909242599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711.04055794907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801.1040230472099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871.8427808648901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913.3745134139599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360.1782896323598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526.3454966679201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703.83964227741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792.08671508217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923.00908060645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3110.42559174022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294.1690414479499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451.7644683982699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535.3643579355398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631.10334505633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644.18042721838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581.0616648075302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576.67699794793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569.6087624218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447.93217298031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371.64428181326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3259.97707075649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3227.4289505164702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3225.7915785376799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3259.6634135137101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3292.7096699062599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3281.3314546438601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3268.13174285897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3289.46723732907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3266.3564731053998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3237.52068606374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3238.4558649963201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3228.85592919188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277.7328091497402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274.22579088468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243.2155618616298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206.1343249536199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3066.5105032067199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935.2266681404899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633.9684388684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378.1237078198501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2143.2789767712902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2044.04361274754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997.13295600427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938.01527399238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937.8975919805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937.77990996862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983.66222795676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990.5445459448799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940.102156652530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2015.7115236773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2106.32089070212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176.9068401649301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247.4983050227902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375.6794521328102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593.1853065233099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696.8464298652598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833.8344917811501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3097.5593095243598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223.6110658415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350.7145784758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403.1450296840499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529.7685660864199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548.3943337822602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465.5333398478201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407.47454999616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371.22141370493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357.3420731504798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306.9344737528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3288.81694250623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3236.2954093565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3252.95237968443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3313.19283887851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3305.08627785742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354.19722511703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360.99579129098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419.19150347409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393.42775946559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355.44484702959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392.6363560101099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348.3007107747799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296.3279771733401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348.57450351735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331.7306083951298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304.1593003538301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177.0967272234302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3016.6952586019602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767.3941981865901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531.48600203989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310.9025131736698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180.1754641369998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2073.7731223808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2103.7497048188002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2108.4015799763301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2118.54514014677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2139.68870031723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2133.70286969481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2123.71703907238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2168.53589196236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242.0300375718598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270.26540159561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511.4613122851201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689.4613122851201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898.4613122851201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3010.2918739560901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3102.7977283465898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280.4070953713899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449.3411696766598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627.9622454824598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800.5855525817201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861.39971358164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939.2183371685101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841.0319458547901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837.08430294222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860.23051432997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826.8464670736698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886.0048238097702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870.4733303380399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851.16503131339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810.3153171773401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719.1617998906599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667.99595640915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603.2486502800998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548.47903121635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528.17420589761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532.9709585124701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464.6731424999098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456.92906779358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488.89439904042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436.5596753964601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438.8258710426599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394.7004206043098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371.0523920938899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196.4322006710599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3067.01764088153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778.9333125254002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517.7404566343798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252.5476007433599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2125.3923317919098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2031.5617701209401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2062.4206705470601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2125.27957097318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2074.38308360748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2013.48659624179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959.9148161565599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961.66774335182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987.7971341446901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2042.9265249375601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2161.8747686204201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326.4219427398498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467.8409144702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577.2598862005598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574.6646885533401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745.7447836256401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946.8248786979502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3034.580266489770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3182.0368251597001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299.8203224035801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404.70286969481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374.26294099903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251.3497299517499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253.59717203421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261.62737820044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3184.07600597281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3132.9265389340198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3120.32044593565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3113.8353950982801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3064.47423512916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3101.7871421106702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3176.03311028812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3182.5755385088501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3208.0856670550402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3263.2827055837802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3325.8044513930099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347.1658240216798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341.1801764351899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3291.41040660622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3266.5268408103402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306.6117811850099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278.86708906484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284.69256315025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3195.7188536478802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3077.3504178610801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777.6751251415499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561.01400179961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317.3528784576602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2223.2752439819301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2151.5223167866802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2128.5223167866802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2166.5223167866802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2161.2635352009302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2164.6800463347099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2177.39538659039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2243.1107268460701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303.7860195655899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357.13660500463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412.13660500463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3.410317747840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6.2032924792402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6.9962672106399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374856248898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31.80341131962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31.62226420959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7.1164098190902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64.71406806289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60.98701902622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80.2474795917801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408.5034775703998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82.9842354191001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42.6256463975401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118.1573601136101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56.4781625161099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824.67707385122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70.94515528387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754.32429213764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767.4456605149999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761.6812371983201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820.0283785550801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900.88595263557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933.9625740019501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947.6236973438999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990.3071336205398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3008.4337596393002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82.18106576835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115.1958229361398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110.4560223855001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53.3513512719401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928.5066799282699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826.5242018701601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85.8496423107599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89.21126847087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62.2771941656001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79.5901926650799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94.22789844503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240.2938241397601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255.3597498344802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262.4916012239401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157.6234526133899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120.05413312474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132.4848136361002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129.4872742326802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200.4897348292502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284.71339007201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315.6123380342901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304.01714038707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4.3776520014198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88.67894171990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22.3049387188598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84.3332774740102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328.0369089486899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525.0510783262698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46.74054042337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80.8345755701398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50.25108670391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70.4486344849802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4050.6439509725801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4036.1006253888099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4036.7814907178799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4011.1642003803099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952.67632506393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839.5917727999999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708.32871705856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647.3358475063301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607.52148143161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618.1039571884999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601.49794272802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86.5845212106301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85.5025829555898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544.8078039698198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530.8083993448099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76.8847429514399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14.9900933731801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56.0859663073802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9062204174202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5.9797804169302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0511091229801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27.6893187599499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1.50156928747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12.9962672106399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82.82906017508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06.3068051135401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34.1114886259402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89.3443920531099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02.5772954802801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17.0572717122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44.5372479441298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29.5372479441298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07.2125406636601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29.4596134684102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63.7066862731599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0.4737828459802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4.9161721383398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2.1632449430799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8.27906056028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95.29322993785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66.3073993154399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110.1262522054099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76.9451050953899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86.8674706196598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29.7898361439402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42.4133725463098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41.36161622917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70.6131516208502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4004.1804691191401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59.7166642551501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22.98170315394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76.2547940918698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90.6126741816202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610.7193881573999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40.47685062455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534.2833773196799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519.0832101344199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532.4482449002599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98.35023219054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634.5206836289199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43.5226183296299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72.2454847285799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78.0922419958201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56.1201463730599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57.7910437953001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43.1317340124601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29.6699477823799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99.80133298084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31.8590854948202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7.4530816014599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81.341608445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5.1632449430799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3.9938066140598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7208556507298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44790468740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0.87612460218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7.6290517974298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2525881998099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87612460218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6.4737828459802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6.7467338093102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477263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4.96792845548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8.7091468697399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1256580035101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2.7516550024702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601.04921193159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91.5150187859299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67.6561183598001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3008.84897425082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49.3665374223201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332.55939331334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73.7522492043599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35.9451050953899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724.1379609864098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815.73315863363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91.3283562808501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88.7491006984601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41.43760033232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28.0638606369398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43.8284611366398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60.92805224942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82.6067180981199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59.260306238019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25.27090133294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97.54680010631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400.17562377372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12.44082687543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9.2780021570902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2.6435574234902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1986095114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02258398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2.6390500433699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29.6378242744699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2.19140137777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28.4997004024299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85.5502309506701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33.57311284255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297.50111068126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75.8243682850298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0.8385376626102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1.5538779182898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59392545444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2.2833875515398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2975569291202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1940442948198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4.0905316605199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8.8058719162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9.52121217187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7.0412359399502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9.2365524275501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5.081283476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5.6013072441701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7.940183902229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31.0036490003799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8.3801125979999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10.4318689151501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31.70481987848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8.9777708418001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92.6013072441801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17.22484364655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47.173087329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97.44603829273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61.0954528536799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706.74486741462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603.8005340050699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64.347085158639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514.8475010612701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418.11692400910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409.01457524937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78.8452876855699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416.59560087194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458.435165797060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474.0204063280498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539.81236795012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569.03193207311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606.35897880857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650.50936524926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651.86056810214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670.1016241452098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659.677374208590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704.4074716320501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663.1945211197199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584.1920695819099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527.0119037681402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448.9803614820398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317.93426170764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172.83599327705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947.7466500203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724.5772116912999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523.4077733622698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434.92533653377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382.1181924247899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313.44043910868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291.7626857925802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341.20261448834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88.6425431841199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301.6283738065499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336.9389117094502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79.00237680758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455.39054918622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513.8822341991399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773.1718151366199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877.0824718798999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3002.6684213427002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3020.6049562445501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282.2167838659302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97.7885639511501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562.0356367559102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673.5039042068302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763.9721716577601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915.3227570968102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4045.34863525538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974.506135500299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915.78858817947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850.1801261024998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764.5534331518202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750.4539110605501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718.1635592969101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673.80799077037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681.3854834397598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654.8443725058901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634.0231801609302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620.22826167005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610.00939742009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580.38462619003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550.7498682201299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535.58673026547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543.69725220595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68.9170999416301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507.2831514802701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73.8746718207799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74.2753624889401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81.550227588119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84.8861268125002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73.7380798267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913.7239104492101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711.2297648397098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508.4109119497298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403.26735177928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28.1237916088298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43.62964599933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50.1355003898302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55.5119639874501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306.21313486554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78.71898925605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72.2248436465502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306.3801125979999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42.8600888299302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25.4318689151501</v>
      </c>
      <c r="D189215" s="187">
        <v>2019.4</v>
      </c>
    </row>
    <row r="189216" spans="1:4">
      <c r="A189216" s="240">
        <v>43756</v>
      </c>
      <c r="B189216" s="187">
        <v>48</v>
      </c>
      <c r="C189216" s="187">
        <v>2835.9740380524399</v>
      </c>
      <c r="D189216" s="187">
        <v>2019.4</v>
      </c>
    </row>
    <row r="189217" spans="1:4">
      <c r="A189217" s="240">
        <v>43756</v>
      </c>
      <c r="B189217" s="187">
        <v>47</v>
      </c>
      <c r="C189217" s="187">
        <v>2949.5716962962401</v>
      </c>
      <c r="D189217" s="187">
        <v>2019.4</v>
      </c>
    </row>
    <row r="189218" spans="1:4">
      <c r="A189218" s="240">
        <v>43756</v>
      </c>
      <c r="B189218" s="187">
        <v>46</v>
      </c>
      <c r="C189218" s="187">
        <v>3073.1693545400399</v>
      </c>
      <c r="D189218" s="187">
        <v>2019.4</v>
      </c>
    </row>
    <row r="189219" spans="1:4">
      <c r="A189219" s="240">
        <v>43756</v>
      </c>
      <c r="B189219" s="187">
        <v>45</v>
      </c>
      <c r="C189219" s="187">
        <v>3197.0140855885902</v>
      </c>
      <c r="D189219" s="187">
        <v>2019.4</v>
      </c>
    </row>
    <row r="189220" spans="1:4">
      <c r="A189220" s="240">
        <v>43756</v>
      </c>
      <c r="B189220" s="187">
        <v>44</v>
      </c>
      <c r="C189220" s="187">
        <v>3356.1835239176198</v>
      </c>
      <c r="D189220" s="187">
        <v>2019.4</v>
      </c>
    </row>
    <row r="189221" spans="1:4">
      <c r="A189221" s="240">
        <v>43756</v>
      </c>
      <c r="B189221" s="187">
        <v>43</v>
      </c>
      <c r="C189221" s="187">
        <v>3562.32708408807</v>
      </c>
      <c r="D189221" s="187">
        <v>2019.4</v>
      </c>
    </row>
    <row r="189222" spans="1:4">
      <c r="A189222" s="240">
        <v>43756</v>
      </c>
      <c r="B189222" s="187">
        <v>42</v>
      </c>
      <c r="C189222" s="187">
        <v>3703.4706442585202</v>
      </c>
      <c r="D189222" s="187">
        <v>2019.4</v>
      </c>
    </row>
    <row r="189223" spans="1:4">
      <c r="A189223" s="240">
        <v>43756</v>
      </c>
      <c r="B189223" s="187">
        <v>41</v>
      </c>
      <c r="C189223" s="187">
        <v>3854.34125346565</v>
      </c>
      <c r="D189223" s="187">
        <v>2019.4</v>
      </c>
    </row>
    <row r="189224" spans="1:4">
      <c r="A189224" s="240">
        <v>43756</v>
      </c>
      <c r="B189224" s="187">
        <v>40</v>
      </c>
      <c r="C189224" s="187">
        <v>3968.88715539229</v>
      </c>
      <c r="D189224" s="187">
        <v>2019.4</v>
      </c>
    </row>
    <row r="189225" spans="1:4">
      <c r="A189225" s="240">
        <v>43756</v>
      </c>
      <c r="B189225" s="187">
        <v>39</v>
      </c>
      <c r="C189225" s="187">
        <v>4068.88715539229</v>
      </c>
      <c r="D189225" s="187">
        <v>2019.4</v>
      </c>
    </row>
    <row r="189226" spans="1:4">
      <c r="A189226" s="240">
        <v>43756</v>
      </c>
      <c r="B189226" s="187">
        <v>38</v>
      </c>
      <c r="C189226" s="187">
        <v>4178.2118626727697</v>
      </c>
      <c r="D189226" s="187">
        <v>2019.4</v>
      </c>
    </row>
    <row r="189227" spans="1:4">
      <c r="A189227" s="240">
        <v>43756</v>
      </c>
      <c r="B189227" s="187">
        <v>37</v>
      </c>
      <c r="C189227" s="187">
        <v>4151.38353229527</v>
      </c>
      <c r="D189227" s="187">
        <v>2019.4</v>
      </c>
    </row>
    <row r="189228" spans="1:4">
      <c r="A189228" s="240">
        <v>43756</v>
      </c>
      <c r="B189228" s="187">
        <v>36</v>
      </c>
      <c r="C189228" s="187">
        <v>4095.0003990455498</v>
      </c>
      <c r="D189228" s="187">
        <v>2019.4</v>
      </c>
    </row>
    <row r="189229" spans="1:4">
      <c r="A189229" s="240">
        <v>43756</v>
      </c>
      <c r="B189229" s="187">
        <v>35</v>
      </c>
      <c r="C189229" s="187">
        <v>4062.7839038742</v>
      </c>
      <c r="D189229" s="187">
        <v>2019.4</v>
      </c>
    </row>
    <row r="189230" spans="1:4">
      <c r="A189230" s="240">
        <v>43756</v>
      </c>
      <c r="B189230" s="187">
        <v>34</v>
      </c>
      <c r="C189230" s="187">
        <v>4005.9868918749899</v>
      </c>
      <c r="D189230" s="187">
        <v>2019.4</v>
      </c>
    </row>
    <row r="189231" spans="1:4">
      <c r="A189231" s="240">
        <v>43756</v>
      </c>
      <c r="B189231" s="187">
        <v>33</v>
      </c>
      <c r="C189231" s="187">
        <v>3920.8196493628802</v>
      </c>
      <c r="D189231" s="187">
        <v>2019.4</v>
      </c>
    </row>
    <row r="189232" spans="1:4">
      <c r="A189232" s="240">
        <v>43756</v>
      </c>
      <c r="B189232" s="187">
        <v>32</v>
      </c>
      <c r="C189232" s="187">
        <v>3873.9637263704299</v>
      </c>
      <c r="D189232" s="187">
        <v>2019.4</v>
      </c>
    </row>
    <row r="189233" spans="1:4">
      <c r="A189233" s="240">
        <v>43756</v>
      </c>
      <c r="B189233" s="187">
        <v>31</v>
      </c>
      <c r="C189233" s="187">
        <v>3901.7170788848098</v>
      </c>
      <c r="D189233" s="187">
        <v>2019.4</v>
      </c>
    </row>
    <row r="189234" spans="1:4">
      <c r="A189234" s="240">
        <v>43756</v>
      </c>
      <c r="B189234" s="187">
        <v>30</v>
      </c>
      <c r="C189234" s="187">
        <v>3933.3365537910599</v>
      </c>
      <c r="D189234" s="187">
        <v>2019.4</v>
      </c>
    </row>
    <row r="189235" spans="1:4">
      <c r="A189235" s="240">
        <v>43756</v>
      </c>
      <c r="B189235" s="187">
        <v>29</v>
      </c>
      <c r="C189235" s="187">
        <v>3961.83976454904</v>
      </c>
      <c r="D189235" s="187">
        <v>2019.4</v>
      </c>
    </row>
    <row r="189236" spans="1:4">
      <c r="A189236" s="240">
        <v>43756</v>
      </c>
      <c r="B189236" s="187">
        <v>28</v>
      </c>
      <c r="C189236" s="187">
        <v>4010.8056422566101</v>
      </c>
      <c r="D189236" s="187">
        <v>2019.4</v>
      </c>
    </row>
    <row r="189237" spans="1:4">
      <c r="A189237" s="240">
        <v>43756</v>
      </c>
      <c r="B189237" s="187">
        <v>27</v>
      </c>
      <c r="C189237" s="187">
        <v>4029.9851588434599</v>
      </c>
      <c r="D189237" s="187">
        <v>2019.4</v>
      </c>
    </row>
    <row r="189238" spans="1:4">
      <c r="A189238" s="240">
        <v>43756</v>
      </c>
      <c r="B189238" s="187">
        <v>26</v>
      </c>
      <c r="C189238" s="187">
        <v>4032.4365127075498</v>
      </c>
      <c r="D189238" s="187">
        <v>2019.4</v>
      </c>
    </row>
    <row r="189239" spans="1:4">
      <c r="A189239" s="240">
        <v>43756</v>
      </c>
      <c r="B189239" s="187">
        <v>25</v>
      </c>
      <c r="C189239" s="187">
        <v>4049.2111354236599</v>
      </c>
      <c r="D189239" s="187">
        <v>2019.4</v>
      </c>
    </row>
    <row r="189240" spans="1:4">
      <c r="A189240" s="240">
        <v>43756</v>
      </c>
      <c r="B189240" s="187">
        <v>24</v>
      </c>
      <c r="C189240" s="187">
        <v>4037.7362337971999</v>
      </c>
      <c r="D189240" s="187">
        <v>2019.4</v>
      </c>
    </row>
    <row r="189241" spans="1:4">
      <c r="A189241" s="240">
        <v>43756</v>
      </c>
      <c r="B189241" s="187">
        <v>23</v>
      </c>
      <c r="C189241" s="187">
        <v>4023.8489030979499</v>
      </c>
      <c r="D189241" s="187">
        <v>2019.4</v>
      </c>
    </row>
    <row r="189242" spans="1:4">
      <c r="A189242" s="240">
        <v>43756</v>
      </c>
      <c r="B189242" s="187">
        <v>22</v>
      </c>
      <c r="C189242" s="187">
        <v>3989.7953951160198</v>
      </c>
      <c r="D189242" s="187">
        <v>2019.4</v>
      </c>
    </row>
    <row r="189243" spans="1:4">
      <c r="A189243" s="240">
        <v>43756</v>
      </c>
      <c r="B189243" s="187">
        <v>21</v>
      </c>
      <c r="C189243" s="187">
        <v>3961.0357126036502</v>
      </c>
      <c r="D189243" s="187">
        <v>2019.4</v>
      </c>
    </row>
    <row r="189244" spans="1:4">
      <c r="A189244" s="240">
        <v>43756</v>
      </c>
      <c r="B189244" s="187">
        <v>20</v>
      </c>
      <c r="C189244" s="187">
        <v>3874.5273770517101</v>
      </c>
      <c r="D189244" s="187">
        <v>2019.4</v>
      </c>
    </row>
    <row r="189245" spans="1:4">
      <c r="A189245" s="240">
        <v>43756</v>
      </c>
      <c r="B189245" s="187">
        <v>19</v>
      </c>
      <c r="C189245" s="187">
        <v>3831.21457064694</v>
      </c>
      <c r="D189245" s="187">
        <v>2019.4</v>
      </c>
    </row>
    <row r="189246" spans="1:4">
      <c r="A189246" s="240">
        <v>43756</v>
      </c>
      <c r="B189246" s="187">
        <v>18</v>
      </c>
      <c r="C189246" s="187">
        <v>3754.1888118981201</v>
      </c>
      <c r="D189246" s="187">
        <v>2019.4</v>
      </c>
    </row>
    <row r="189247" spans="1:4">
      <c r="A189247" s="240">
        <v>43756</v>
      </c>
      <c r="B189247" s="187">
        <v>17</v>
      </c>
      <c r="C189247" s="187">
        <v>3667.1900413304802</v>
      </c>
      <c r="D189247" s="187">
        <v>2019.4</v>
      </c>
    </row>
    <row r="189248" spans="1:4">
      <c r="A189248" s="240">
        <v>43756</v>
      </c>
      <c r="B189248" s="187">
        <v>16</v>
      </c>
      <c r="C189248" s="187">
        <v>3508.3370940398599</v>
      </c>
      <c r="D189248" s="187">
        <v>2019.4</v>
      </c>
    </row>
    <row r="189249" spans="1:4">
      <c r="A189249" s="240">
        <v>43756</v>
      </c>
      <c r="B189249" s="187">
        <v>15</v>
      </c>
      <c r="C189249" s="187">
        <v>3376.8206354956701</v>
      </c>
      <c r="D189249" s="187">
        <v>2019.4</v>
      </c>
    </row>
    <row r="189250" spans="1:4">
      <c r="A189250" s="240">
        <v>43756</v>
      </c>
      <c r="B189250" s="187">
        <v>14</v>
      </c>
      <c r="C189250" s="187">
        <v>3083.0017826056901</v>
      </c>
      <c r="D189250" s="187">
        <v>2019.4</v>
      </c>
    </row>
    <row r="189251" spans="1:4">
      <c r="A189251" s="240">
        <v>43756</v>
      </c>
      <c r="B189251" s="187">
        <v>13</v>
      </c>
      <c r="C189251" s="187">
        <v>2894.0017826056901</v>
      </c>
      <c r="D189251" s="187">
        <v>2019.4</v>
      </c>
    </row>
    <row r="189252" spans="1:4">
      <c r="A189252" s="240">
        <v>43756</v>
      </c>
      <c r="B189252" s="187">
        <v>12</v>
      </c>
      <c r="C189252" s="187">
        <v>2700.0017826056901</v>
      </c>
      <c r="D189252" s="187">
        <v>2019.4</v>
      </c>
    </row>
    <row r="189253" spans="1:4">
      <c r="A189253" s="240">
        <v>43756</v>
      </c>
      <c r="B189253" s="187">
        <v>11</v>
      </c>
      <c r="C189253" s="187">
        <v>2593.92414812997</v>
      </c>
      <c r="D189253" s="187">
        <v>2019.4</v>
      </c>
    </row>
    <row r="189254" spans="1:4">
      <c r="A189254" s="240">
        <v>43756</v>
      </c>
      <c r="B189254" s="187">
        <v>10</v>
      </c>
      <c r="C189254" s="187">
        <v>2514.84651365425</v>
      </c>
      <c r="D189254" s="187">
        <v>2019.4</v>
      </c>
    </row>
    <row r="189255" spans="1:4">
      <c r="A189255" s="240">
        <v>43756</v>
      </c>
      <c r="B189255" s="187">
        <v>9</v>
      </c>
      <c r="C189255" s="187">
        <v>2476.0535389228498</v>
      </c>
      <c r="D189255" s="187">
        <v>2019.4</v>
      </c>
    </row>
    <row r="189256" spans="1:4">
      <c r="A189256" s="240">
        <v>43756</v>
      </c>
      <c r="B189256" s="187">
        <v>8</v>
      </c>
      <c r="C189256" s="187">
        <v>2428.2605641914402</v>
      </c>
      <c r="D189256" s="187">
        <v>2019.4</v>
      </c>
    </row>
    <row r="189257" spans="1:4">
      <c r="A189257" s="240">
        <v>43756</v>
      </c>
      <c r="B189257" s="187">
        <v>7</v>
      </c>
      <c r="C189257" s="187">
        <v>2457.7288316423701</v>
      </c>
      <c r="D189257" s="187">
        <v>2019.4</v>
      </c>
    </row>
    <row r="189258" spans="1:4">
      <c r="A189258" s="240">
        <v>43756</v>
      </c>
      <c r="B189258" s="187">
        <v>6</v>
      </c>
      <c r="C189258" s="187">
        <v>2429.5218063737698</v>
      </c>
      <c r="D189258" s="187">
        <v>2019.4</v>
      </c>
    </row>
    <row r="189259" spans="1:4">
      <c r="A189259" s="240">
        <v>43756</v>
      </c>
      <c r="B189259" s="187">
        <v>5</v>
      </c>
      <c r="C189259" s="187">
        <v>2409.8865611903998</v>
      </c>
      <c r="D189259" s="187">
        <v>2019.4</v>
      </c>
    </row>
    <row r="189260" spans="1:4">
      <c r="A189260" s="240">
        <v>43756</v>
      </c>
      <c r="B189260" s="187">
        <v>4</v>
      </c>
      <c r="C189260" s="187">
        <v>2449.2513160070198</v>
      </c>
      <c r="D189260" s="187">
        <v>2019.4</v>
      </c>
    </row>
    <row r="189261" spans="1:4">
      <c r="A189261" s="240">
        <v>43756</v>
      </c>
      <c r="B189261" s="187">
        <v>3</v>
      </c>
      <c r="C189261" s="187">
        <v>2494.7337528355301</v>
      </c>
      <c r="D189261" s="187">
        <v>2019.4</v>
      </c>
    </row>
    <row r="189262" spans="1:4">
      <c r="A189262" s="240">
        <v>43756</v>
      </c>
      <c r="B189262" s="187">
        <v>2</v>
      </c>
      <c r="C189262" s="187">
        <v>2571.8914823835598</v>
      </c>
      <c r="D189262" s="187">
        <v>2019.4</v>
      </c>
    </row>
    <row r="189263" spans="1:4">
      <c r="A189263" s="240">
        <v>43756</v>
      </c>
      <c r="B189263" s="187">
        <v>1</v>
      </c>
      <c r="C189263" s="187">
        <v>2675.5316487600899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401.49652241710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537.32708408807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688.1576457590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731.20940207619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805.93645111287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956.0658419057399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3059.87052541814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169.1693545400399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282.14347638147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482.8187691009898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500.1693545400399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438.4467680902999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384.9227667592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307.2933741346901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163.77437645604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130.6695670997201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3094.94998231198</v>
      </c>
      <c r="D189280" s="187">
        <v>2019.4</v>
      </c>
    </row>
    <row r="189281" spans="1:4">
      <c r="A189281" s="240">
        <v>43757</v>
      </c>
      <c r="B189281" s="187">
        <v>31</v>
      </c>
      <c r="C189281" s="187">
        <v>3051.6024658245801</v>
      </c>
      <c r="D189281" s="187">
        <v>2019.4</v>
      </c>
    </row>
    <row r="189282" spans="1:4">
      <c r="A189282" s="240">
        <v>43757</v>
      </c>
      <c r="B189282" s="187">
        <v>30</v>
      </c>
      <c r="C189282" s="187">
        <v>3081.2772622718599</v>
      </c>
      <c r="D189282" s="187">
        <v>2019.4</v>
      </c>
    </row>
    <row r="189283" spans="1:4">
      <c r="A189283" s="240">
        <v>43757</v>
      </c>
      <c r="B189283" s="187">
        <v>29</v>
      </c>
      <c r="C189283" s="187">
        <v>3082.0805279206502</v>
      </c>
      <c r="D189283" s="187">
        <v>2019.4</v>
      </c>
    </row>
    <row r="189284" spans="1:4">
      <c r="A189284" s="240">
        <v>43757</v>
      </c>
      <c r="B189284" s="187">
        <v>28</v>
      </c>
      <c r="C189284" s="187">
        <v>3026.0135891165801</v>
      </c>
      <c r="D189284" s="187">
        <v>2019.4</v>
      </c>
    </row>
    <row r="189285" spans="1:4">
      <c r="A189285" s="240">
        <v>43757</v>
      </c>
      <c r="B189285" s="187">
        <v>27</v>
      </c>
      <c r="C189285" s="187">
        <v>2969.62377715602</v>
      </c>
      <c r="D189285" s="187">
        <v>2019.4</v>
      </c>
    </row>
    <row r="189286" spans="1:4">
      <c r="A189286" s="240">
        <v>43757</v>
      </c>
      <c r="B189286" s="187">
        <v>26</v>
      </c>
      <c r="C189286" s="187">
        <v>2996.55867247592</v>
      </c>
      <c r="D189286" s="187">
        <v>2019.4</v>
      </c>
    </row>
    <row r="189287" spans="1:4">
      <c r="A189287" s="240">
        <v>43757</v>
      </c>
      <c r="B189287" s="187">
        <v>25</v>
      </c>
      <c r="C189287" s="187">
        <v>2957.0935654946002</v>
      </c>
      <c r="D189287" s="187">
        <v>2019.4</v>
      </c>
    </row>
    <row r="189288" spans="1:4">
      <c r="A189288" s="240">
        <v>43757</v>
      </c>
      <c r="B189288" s="187">
        <v>24</v>
      </c>
      <c r="C189288" s="187">
        <v>2899.0219272157201</v>
      </c>
      <c r="D189288" s="187">
        <v>2019.4</v>
      </c>
    </row>
    <row r="189289" spans="1:4">
      <c r="A189289" s="240">
        <v>43757</v>
      </c>
      <c r="B189289" s="187">
        <v>23</v>
      </c>
      <c r="C189289" s="187">
        <v>2934.0810060753502</v>
      </c>
      <c r="D189289" s="187">
        <v>2019.4</v>
      </c>
    </row>
    <row r="189290" spans="1:4">
      <c r="A189290" s="240">
        <v>43757</v>
      </c>
      <c r="B189290" s="187">
        <v>22</v>
      </c>
      <c r="C189290" s="187">
        <v>2972.9333638439098</v>
      </c>
      <c r="D189290" s="187">
        <v>2019.4</v>
      </c>
    </row>
    <row r="189291" spans="1:4">
      <c r="A189291" s="240">
        <v>43757</v>
      </c>
      <c r="B189291" s="187">
        <v>21</v>
      </c>
      <c r="C189291" s="187">
        <v>2938.3603579897799</v>
      </c>
      <c r="D189291" s="187">
        <v>2019.4</v>
      </c>
    </row>
    <row r="189292" spans="1:4">
      <c r="A189292" s="240">
        <v>43757</v>
      </c>
      <c r="B189292" s="187">
        <v>20</v>
      </c>
      <c r="C189292" s="187">
        <v>2782.58245366247</v>
      </c>
      <c r="D189292" s="187">
        <v>2019.4</v>
      </c>
    </row>
    <row r="189293" spans="1:4">
      <c r="A189293" s="240">
        <v>43757</v>
      </c>
      <c r="B189293" s="187">
        <v>19</v>
      </c>
      <c r="C189293" s="187">
        <v>2673.7804847357002</v>
      </c>
      <c r="D189293" s="187">
        <v>2019.4</v>
      </c>
    </row>
    <row r="189294" spans="1:4">
      <c r="A189294" s="240">
        <v>43757</v>
      </c>
      <c r="B189294" s="187">
        <v>18</v>
      </c>
      <c r="C189294" s="187">
        <v>2617.8174821532202</v>
      </c>
      <c r="D189294" s="187">
        <v>2019.4</v>
      </c>
    </row>
    <row r="189295" spans="1:4">
      <c r="A189295" s="240">
        <v>43757</v>
      </c>
      <c r="B189295" s="187">
        <v>17</v>
      </c>
      <c r="C189295" s="187">
        <v>2584.3975978902599</v>
      </c>
      <c r="D189295" s="187">
        <v>2019.4</v>
      </c>
    </row>
    <row r="189296" spans="1:4">
      <c r="A189296" s="240">
        <v>43757</v>
      </c>
      <c r="B189296" s="187">
        <v>16</v>
      </c>
      <c r="C189296" s="187">
        <v>2484.62702002674</v>
      </c>
      <c r="D189296" s="187">
        <v>2019.4</v>
      </c>
    </row>
    <row r="189297" spans="1:4">
      <c r="A189297" s="240">
        <v>43757</v>
      </c>
      <c r="B189297" s="187">
        <v>15</v>
      </c>
      <c r="C189297" s="187">
        <v>2471.5267275669298</v>
      </c>
      <c r="D189297" s="187">
        <v>2019.4</v>
      </c>
    </row>
    <row r="189298" spans="1:4">
      <c r="A189298" s="240">
        <v>43757</v>
      </c>
      <c r="B189298" s="187">
        <v>14</v>
      </c>
      <c r="C189298" s="187">
        <v>2361.1619727502998</v>
      </c>
      <c r="D189298" s="187">
        <v>2019.4</v>
      </c>
    </row>
    <row r="189299" spans="1:4">
      <c r="A189299" s="240">
        <v>43757</v>
      </c>
      <c r="B189299" s="187">
        <v>13</v>
      </c>
      <c r="C189299" s="187">
        <v>2327.1360945917299</v>
      </c>
      <c r="D189299" s="187">
        <v>2019.4</v>
      </c>
    </row>
    <row r="189300" spans="1:4">
      <c r="A189300" s="240">
        <v>43757</v>
      </c>
      <c r="B189300" s="187">
        <v>12</v>
      </c>
      <c r="C189300" s="187">
        <v>2231.4349237136298</v>
      </c>
      <c r="D189300" s="187">
        <v>2019.4</v>
      </c>
    </row>
    <row r="189301" spans="1:4">
      <c r="A189301" s="240">
        <v>43757</v>
      </c>
      <c r="B189301" s="187">
        <v>11</v>
      </c>
      <c r="C189301" s="187">
        <v>2183.2796547621801</v>
      </c>
      <c r="D189301" s="187">
        <v>2019.4</v>
      </c>
    </row>
    <row r="189302" spans="1:4">
      <c r="A189302" s="240">
        <v>43757</v>
      </c>
      <c r="B189302" s="187">
        <v>10</v>
      </c>
      <c r="C189302" s="187">
        <v>2151.12438581073</v>
      </c>
      <c r="D189302" s="187">
        <v>2019.4</v>
      </c>
    </row>
    <row r="189303" spans="1:4">
      <c r="A189303" s="240">
        <v>43757</v>
      </c>
      <c r="B189303" s="187">
        <v>9</v>
      </c>
      <c r="C189303" s="187">
        <v>2154.5667751030801</v>
      </c>
      <c r="D189303" s="187">
        <v>2019.4</v>
      </c>
    </row>
    <row r="189304" spans="1:4">
      <c r="A189304" s="240">
        <v>43757</v>
      </c>
      <c r="B189304" s="187">
        <v>8</v>
      </c>
      <c r="C189304" s="187">
        <v>2149.3338716759099</v>
      </c>
      <c r="D189304" s="187">
        <v>2019.4</v>
      </c>
    </row>
    <row r="189305" spans="1:4">
      <c r="A189305" s="240">
        <v>43757</v>
      </c>
      <c r="B189305" s="187">
        <v>7</v>
      </c>
      <c r="C189305" s="187">
        <v>2180.23035904161</v>
      </c>
      <c r="D189305" s="187">
        <v>2019.4</v>
      </c>
    </row>
    <row r="189306" spans="1:4">
      <c r="A189306" s="240">
        <v>43757</v>
      </c>
      <c r="B189306" s="187">
        <v>6</v>
      </c>
      <c r="C189306" s="187">
        <v>2194.12684640731</v>
      </c>
      <c r="D189306" s="187">
        <v>2019.4</v>
      </c>
    </row>
    <row r="189307" spans="1:4">
      <c r="A189307" s="240">
        <v>43757</v>
      </c>
      <c r="B189307" s="187">
        <v>5</v>
      </c>
      <c r="C189307" s="187">
        <v>2276.2445284191899</v>
      </c>
      <c r="D189307" s="187">
        <v>2019.4</v>
      </c>
    </row>
    <row r="189308" spans="1:4">
      <c r="A189308" s="240">
        <v>43757</v>
      </c>
      <c r="B189308" s="187">
        <v>4</v>
      </c>
      <c r="C189308" s="187">
        <v>2377.68691771154</v>
      </c>
      <c r="D189308" s="187">
        <v>2019.4</v>
      </c>
    </row>
    <row r="189309" spans="1:4">
      <c r="A189309" s="240">
        <v>43757</v>
      </c>
      <c r="B189309" s="187">
        <v>3</v>
      </c>
      <c r="C189309" s="187">
        <v>2523.9857468334399</v>
      </c>
      <c r="D189309" s="187">
        <v>2019.4</v>
      </c>
    </row>
    <row r="189310" spans="1:4">
      <c r="A189310" s="240">
        <v>43757</v>
      </c>
      <c r="B189310" s="187">
        <v>2</v>
      </c>
      <c r="C189310" s="187">
        <v>2625.6092832358099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741.1293070038901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879.87335091351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825.29032284297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743.7440570339099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611.0939819977898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490.9419628444598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390.23737211238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327.8846598779201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297.6435123168999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309.7349114159301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335.79401084042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284.69894594076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196.7545716593299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326.82252357273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316.35241293906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285.32447893819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196.25812792433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3083.2364027798499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981.6444365553498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796.4042254974001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692.9777200389899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605.8155687758899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518.6875119134302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400.58399927913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316.98634103534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239.3886827915298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204.3227570968102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134.9321241216098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2109.3862221949598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2103.5156129878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2043.77439457357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2042.03317615933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2003.94137230602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2023.84956845272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2098.1342281970501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135.7435952218402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228.1200588194702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446878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838.0257943695901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926.41642734479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3031.4823530395201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173.0424243437401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310.9272029284498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449.2143232693502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579.1767363297799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714.43797851211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769.6992206944301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878.1157318282098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963.53224296198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319.36161622916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94.9192269368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714.80154492494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98.08620466926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112.6955716940602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48.1496697674102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59.27906056028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40.27906056028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38.27906056028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82.6555241578999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24.0319877555303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107.4624389637702</v>
      </c>
      <c r="D189371" s="187">
        <v>2019.4</v>
      </c>
    </row>
    <row r="189372" spans="1:4">
      <c r="A189372" s="240">
        <v>43759</v>
      </c>
      <c r="B189372" s="187">
        <v>36</v>
      </c>
      <c r="C189372" s="187">
        <v>4058.2800736696199</v>
      </c>
      <c r="D189372" s="187">
        <v>2019.4</v>
      </c>
    </row>
    <row r="189373" spans="1:4">
      <c r="A189373" s="240">
        <v>43759</v>
      </c>
      <c r="B189373" s="187">
        <v>35</v>
      </c>
      <c r="C189373" s="187">
        <v>4043.3828773721102</v>
      </c>
      <c r="D189373" s="187">
        <v>2019.4</v>
      </c>
    </row>
    <row r="189374" spans="1:4">
      <c r="A189374" s="240">
        <v>43759</v>
      </c>
      <c r="B189374" s="187">
        <v>34</v>
      </c>
      <c r="C189374" s="187">
        <v>3914.9331094958602</v>
      </c>
      <c r="D189374" s="187">
        <v>2019.4</v>
      </c>
    </row>
    <row r="189375" spans="1:4">
      <c r="A189375" s="240">
        <v>43759</v>
      </c>
      <c r="B189375" s="187">
        <v>33</v>
      </c>
      <c r="C189375" s="187">
        <v>3828.6076017656201</v>
      </c>
      <c r="D189375" s="187">
        <v>2019.4</v>
      </c>
    </row>
    <row r="189376" spans="1:4">
      <c r="A189376" s="240">
        <v>43759</v>
      </c>
      <c r="B189376" s="187">
        <v>32</v>
      </c>
      <c r="C189376" s="187">
        <v>3757.4873730345098</v>
      </c>
      <c r="D189376" s="187">
        <v>2019.4</v>
      </c>
    </row>
    <row r="189377" spans="1:4">
      <c r="A189377" s="240">
        <v>43759</v>
      </c>
      <c r="B189377" s="187">
        <v>31</v>
      </c>
      <c r="C189377" s="187">
        <v>3732.4318275856699</v>
      </c>
      <c r="D189377" s="187">
        <v>2019.4</v>
      </c>
    </row>
    <row r="189378" spans="1:4">
      <c r="A189378" s="240">
        <v>43759</v>
      </c>
      <c r="B189378" s="187">
        <v>30</v>
      </c>
      <c r="C189378" s="187">
        <v>3762.2074930347299</v>
      </c>
      <c r="D189378" s="187">
        <v>2019.4</v>
      </c>
    </row>
    <row r="189379" spans="1:4">
      <c r="A189379" s="240">
        <v>43759</v>
      </c>
      <c r="B189379" s="187">
        <v>29</v>
      </c>
      <c r="C189379" s="187">
        <v>3823.74035983474</v>
      </c>
      <c r="D189379" s="187">
        <v>2019.4</v>
      </c>
    </row>
    <row r="189380" spans="1:4">
      <c r="A189380" s="240">
        <v>43759</v>
      </c>
      <c r="B189380" s="187">
        <v>28</v>
      </c>
      <c r="C189380" s="187">
        <v>3893.2509137000702</v>
      </c>
      <c r="D189380" s="187">
        <v>2019.4</v>
      </c>
    </row>
    <row r="189381" spans="1:4">
      <c r="A189381" s="240">
        <v>43759</v>
      </c>
      <c r="B189381" s="187">
        <v>27</v>
      </c>
      <c r="C189381" s="187">
        <v>3935.0529535799501</v>
      </c>
      <c r="D189381" s="187">
        <v>2019.4</v>
      </c>
    </row>
    <row r="189382" spans="1:4">
      <c r="A189382" s="240">
        <v>43759</v>
      </c>
      <c r="B189382" s="187">
        <v>26</v>
      </c>
      <c r="C189382" s="187">
        <v>3985.8996193292101</v>
      </c>
      <c r="D189382" s="187">
        <v>2019.4</v>
      </c>
    </row>
    <row r="189383" spans="1:4">
      <c r="A189383" s="240">
        <v>43759</v>
      </c>
      <c r="B189383" s="187">
        <v>25</v>
      </c>
      <c r="C189383" s="187">
        <v>4065.6477555316701</v>
      </c>
      <c r="D189383" s="187">
        <v>2019.4</v>
      </c>
    </row>
    <row r="189384" spans="1:4">
      <c r="A189384" s="240">
        <v>43759</v>
      </c>
      <c r="B189384" s="187">
        <v>24</v>
      </c>
      <c r="C189384" s="187">
        <v>4110.2273749964697</v>
      </c>
      <c r="D189384" s="187">
        <v>2019.4</v>
      </c>
    </row>
    <row r="189385" spans="1:4">
      <c r="A189385" s="240">
        <v>43759</v>
      </c>
      <c r="B189385" s="187">
        <v>23</v>
      </c>
      <c r="C189385" s="187">
        <v>4143.2038362928797</v>
      </c>
      <c r="D189385" s="187">
        <v>2019.4</v>
      </c>
    </row>
    <row r="189386" spans="1:4">
      <c r="A189386" s="240">
        <v>43759</v>
      </c>
      <c r="B189386" s="187">
        <v>22</v>
      </c>
      <c r="C189386" s="187">
        <v>4160.69349508713</v>
      </c>
      <c r="D189386" s="187">
        <v>2019.4</v>
      </c>
    </row>
    <row r="189387" spans="1:4">
      <c r="A189387" s="240">
        <v>43759</v>
      </c>
      <c r="B189387" s="187">
        <v>21</v>
      </c>
      <c r="C189387" s="187">
        <v>4164.7761126503501</v>
      </c>
      <c r="D189387" s="187">
        <v>2019.4</v>
      </c>
    </row>
    <row r="189388" spans="1:4">
      <c r="A189388" s="240">
        <v>43759</v>
      </c>
      <c r="B189388" s="187">
        <v>20</v>
      </c>
      <c r="C189388" s="187">
        <v>4154.5954375842502</v>
      </c>
      <c r="D189388" s="187">
        <v>2019.4</v>
      </c>
    </row>
    <row r="189389" spans="1:4">
      <c r="A189389" s="240">
        <v>43759</v>
      </c>
      <c r="B189389" s="187">
        <v>19</v>
      </c>
      <c r="C189389" s="187">
        <v>4134.6780793757898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96.8231973844604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81.4816695091099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64.1590535475002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99.8181748990901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71.48175883762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207.0418301418499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943.6019014460799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834.3172417017499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742.03258195743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715.9290693231301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717.15026396930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727.04675133501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725.94323870071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719.8397260664101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664.7362134321102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73.3597498344802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88.9832862368598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74.8421866629901</v>
      </c>
      <c r="D189407" s="187">
        <v>2019.4</v>
      </c>
    </row>
    <row r="189408" spans="1:4">
      <c r="A189408" s="240">
        <v>43760</v>
      </c>
      <c r="B189408" s="187">
        <v>48</v>
      </c>
      <c r="C189408" s="187">
        <v>2334.1342281970501</v>
      </c>
      <c r="D189408" s="187">
        <v>2019.4</v>
      </c>
    </row>
    <row r="189409" spans="1:4">
      <c r="A189409" s="240">
        <v>43760</v>
      </c>
      <c r="B189409" s="187">
        <v>47</v>
      </c>
      <c r="C189409" s="187">
        <v>2470.8353990751498</v>
      </c>
      <c r="D189409" s="187">
        <v>2019.4</v>
      </c>
    </row>
    <row r="189410" spans="1:4">
      <c r="A189410" s="240">
        <v>43760</v>
      </c>
      <c r="B189410" s="187">
        <v>46</v>
      </c>
      <c r="C189410" s="187">
        <v>2613.5365699532499</v>
      </c>
      <c r="D189410" s="187">
        <v>2019.4</v>
      </c>
    </row>
    <row r="189411" spans="1:4">
      <c r="A189411" s="240">
        <v>43760</v>
      </c>
      <c r="B189411" s="187">
        <v>45</v>
      </c>
      <c r="C189411" s="187">
        <v>2766.6659607461202</v>
      </c>
      <c r="D189411" s="187">
        <v>2019.4</v>
      </c>
    </row>
    <row r="189412" spans="1:4">
      <c r="A189412" s="240">
        <v>43760</v>
      </c>
      <c r="B189412" s="187">
        <v>44</v>
      </c>
      <c r="C189412" s="187">
        <v>2985.795351539</v>
      </c>
      <c r="D189412" s="187">
        <v>2019.4</v>
      </c>
    </row>
    <row r="189413" spans="1:4">
      <c r="A189413" s="240">
        <v>43760</v>
      </c>
      <c r="B189413" s="187">
        <v>43</v>
      </c>
      <c r="C189413" s="187">
        <v>3181.2753277709198</v>
      </c>
      <c r="D189413" s="187">
        <v>2019.4</v>
      </c>
    </row>
    <row r="189414" spans="1:4">
      <c r="A189414" s="240">
        <v>43760</v>
      </c>
      <c r="B189414" s="187">
        <v>42</v>
      </c>
      <c r="C189414" s="187">
        <v>3304.7553040028401</v>
      </c>
      <c r="D189414" s="187">
        <v>2019.4</v>
      </c>
    </row>
    <row r="189415" spans="1:4">
      <c r="A189415" s="240">
        <v>43760</v>
      </c>
      <c r="B189415" s="187">
        <v>41</v>
      </c>
      <c r="C189415" s="187">
        <v>3494.96232927144</v>
      </c>
      <c r="D189415" s="187">
        <v>2019.4</v>
      </c>
    </row>
    <row r="189416" spans="1:4">
      <c r="A189416" s="240">
        <v>43760</v>
      </c>
      <c r="B189416" s="187">
        <v>40</v>
      </c>
      <c r="C189416" s="187">
        <v>3589.8446472595701</v>
      </c>
      <c r="D189416" s="187">
        <v>2019.4</v>
      </c>
    </row>
    <row r="189417" spans="1:4">
      <c r="A189417" s="240">
        <v>43760</v>
      </c>
      <c r="B189417" s="187">
        <v>39</v>
      </c>
      <c r="C189417" s="187">
        <v>3729.7269652476898</v>
      </c>
      <c r="D189417" s="187">
        <v>2019.4</v>
      </c>
    </row>
    <row r="189418" spans="1:4">
      <c r="A189418" s="240">
        <v>43760</v>
      </c>
      <c r="B189418" s="187">
        <v>38</v>
      </c>
      <c r="C189418" s="187">
        <v>3925.6092832358099</v>
      </c>
      <c r="D189418" s="187">
        <v>2019.4</v>
      </c>
    </row>
    <row r="189419" spans="1:4">
      <c r="A189419" s="240">
        <v>43760</v>
      </c>
      <c r="B189419" s="187">
        <v>37</v>
      </c>
      <c r="C189419" s="187">
        <v>3920.49160122393</v>
      </c>
      <c r="D189419" s="187">
        <v>2019.4</v>
      </c>
    </row>
    <row r="189420" spans="1:4">
      <c r="A189420" s="240">
        <v>43760</v>
      </c>
      <c r="B189420" s="187">
        <v>36</v>
      </c>
      <c r="C189420" s="187">
        <v>3818.7878782312901</v>
      </c>
      <c r="D189420" s="187">
        <v>2019.4</v>
      </c>
    </row>
    <row r="189421" spans="1:4">
      <c r="A189421" s="240">
        <v>43760</v>
      </c>
      <c r="B189421" s="187">
        <v>35</v>
      </c>
      <c r="C189421" s="187">
        <v>3719.3421606029401</v>
      </c>
      <c r="D189421" s="187">
        <v>2019.4</v>
      </c>
    </row>
    <row r="189422" spans="1:4">
      <c r="A189422" s="240">
        <v>43760</v>
      </c>
      <c r="B189422" s="187">
        <v>34</v>
      </c>
      <c r="C189422" s="187">
        <v>3668.9418580454999</v>
      </c>
      <c r="D189422" s="187">
        <v>2019.4</v>
      </c>
    </row>
    <row r="189423" spans="1:4">
      <c r="A189423" s="240">
        <v>43760</v>
      </c>
      <c r="B189423" s="187">
        <v>33</v>
      </c>
      <c r="C189423" s="187">
        <v>3621.9204796822601</v>
      </c>
      <c r="D189423" s="187">
        <v>2019.4</v>
      </c>
    </row>
    <row r="189424" spans="1:4">
      <c r="A189424" s="240">
        <v>43760</v>
      </c>
      <c r="B189424" s="187">
        <v>32</v>
      </c>
      <c r="C189424" s="187">
        <v>3614.4382851369501</v>
      </c>
      <c r="D189424" s="187">
        <v>2019.4</v>
      </c>
    </row>
    <row r="189425" spans="1:4">
      <c r="A189425" s="240">
        <v>43760</v>
      </c>
      <c r="B189425" s="187">
        <v>31</v>
      </c>
      <c r="C189425" s="187">
        <v>3588.90199481951</v>
      </c>
      <c r="D189425" s="187">
        <v>2019.4</v>
      </c>
    </row>
    <row r="189426" spans="1:4">
      <c r="A189426" s="240">
        <v>43760</v>
      </c>
      <c r="B189426" s="187">
        <v>30</v>
      </c>
      <c r="C189426" s="187">
        <v>3549.2946836370202</v>
      </c>
      <c r="D189426" s="187">
        <v>2019.4</v>
      </c>
    </row>
    <row r="189427" spans="1:4">
      <c r="A189427" s="240">
        <v>43760</v>
      </c>
      <c r="B189427" s="187">
        <v>29</v>
      </c>
      <c r="C189427" s="187">
        <v>3424.2301048528002</v>
      </c>
      <c r="D189427" s="187">
        <v>2019.4</v>
      </c>
    </row>
    <row r="189428" spans="1:4">
      <c r="A189428" s="240">
        <v>43760</v>
      </c>
      <c r="B189428" s="187">
        <v>28</v>
      </c>
      <c r="C189428" s="187">
        <v>3427.4961380279101</v>
      </c>
      <c r="D189428" s="187">
        <v>2019.4</v>
      </c>
    </row>
    <row r="189429" spans="1:4">
      <c r="A189429" s="240">
        <v>43760</v>
      </c>
      <c r="B189429" s="187">
        <v>27</v>
      </c>
      <c r="C189429" s="187">
        <v>3441.8705663480901</v>
      </c>
      <c r="D189429" s="187">
        <v>2019.4</v>
      </c>
    </row>
    <row r="189430" spans="1:4">
      <c r="A189430" s="240">
        <v>43760</v>
      </c>
      <c r="B189430" s="187">
        <v>26</v>
      </c>
      <c r="C189430" s="187">
        <v>3447.2732122818202</v>
      </c>
      <c r="D189430" s="187">
        <v>2019.4</v>
      </c>
    </row>
    <row r="189431" spans="1:4">
      <c r="A189431" s="240">
        <v>43760</v>
      </c>
      <c r="B189431" s="187">
        <v>25</v>
      </c>
      <c r="C189431" s="187">
        <v>3487.0915392759298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486.7149545367101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471.5334736255199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437.61566586961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412.7163016469699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411.5755772037501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411.42151345634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90.1747969492299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408.8515075323598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345.29249020934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172.5667751030801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827.86560422498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575.2679459811802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336.3455804569098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87.8255566888301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2072.9808256402798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79.0843382745802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118.1878509088801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145.7454616165301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113.6277796046502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79.21126847087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97.11946461757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112.30061172759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223.48175883762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54.92168753339</v>
      </c>
      <c r="D189455" s="187">
        <v>2019.4</v>
      </c>
    </row>
    <row r="189456" spans="1:4">
      <c r="A189456" s="240">
        <v>43761</v>
      </c>
      <c r="B189456" s="187">
        <v>48</v>
      </c>
      <c r="C189456" s="187">
        <v>2157.1440705833602</v>
      </c>
      <c r="D189456" s="187">
        <v>2019.4</v>
      </c>
    </row>
    <row r="189457" spans="1:4">
      <c r="A189457" s="240">
        <v>43761</v>
      </c>
      <c r="B189457" s="187">
        <v>47</v>
      </c>
      <c r="C189457" s="187">
        <v>2259.2099962780899</v>
      </c>
      <c r="D189457" s="187">
        <v>2019.4</v>
      </c>
    </row>
    <row r="189458" spans="1:4">
      <c r="A189458" s="240">
        <v>43761</v>
      </c>
      <c r="B189458" s="187">
        <v>46</v>
      </c>
      <c r="C189458" s="187">
        <v>2483.27592197282</v>
      </c>
      <c r="D189458" s="187">
        <v>2019.4</v>
      </c>
    </row>
    <row r="189459" spans="1:4">
      <c r="A189459" s="240">
        <v>43761</v>
      </c>
      <c r="B189459" s="187">
        <v>45</v>
      </c>
      <c r="C189459" s="187">
        <v>2655.4194821432702</v>
      </c>
      <c r="D189459" s="187">
        <v>2019.4</v>
      </c>
    </row>
    <row r="189460" spans="1:4">
      <c r="A189460" s="240">
        <v>43761</v>
      </c>
      <c r="B189460" s="187">
        <v>44</v>
      </c>
      <c r="C189460" s="187">
        <v>2779.8877495941902</v>
      </c>
      <c r="D189460" s="187">
        <v>2019.4</v>
      </c>
    </row>
    <row r="189461" spans="1:4">
      <c r="A189461" s="240">
        <v>43761</v>
      </c>
      <c r="B189461" s="187">
        <v>43</v>
      </c>
      <c r="C189461" s="187">
        <v>2930.6147986308702</v>
      </c>
      <c r="D189461" s="187">
        <v>2019.4</v>
      </c>
    </row>
    <row r="189462" spans="1:4">
      <c r="A189462" s="240">
        <v>43761</v>
      </c>
      <c r="B189462" s="187">
        <v>42</v>
      </c>
      <c r="C189462" s="187">
        <v>3125.3418476675402</v>
      </c>
      <c r="D189462" s="187">
        <v>2019.4</v>
      </c>
    </row>
    <row r="189463" spans="1:4">
      <c r="A189463" s="240">
        <v>43761</v>
      </c>
      <c r="B189463" s="187">
        <v>41</v>
      </c>
      <c r="C189463" s="187">
        <v>3335.6147986308702</v>
      </c>
      <c r="D189463" s="187">
        <v>2019.4</v>
      </c>
    </row>
    <row r="189464" spans="1:4">
      <c r="A189464" s="240">
        <v>43761</v>
      </c>
      <c r="B189464" s="187">
        <v>40</v>
      </c>
      <c r="C189464" s="187">
        <v>3412.56304231372</v>
      </c>
      <c r="D189464" s="187">
        <v>2019.4</v>
      </c>
    </row>
    <row r="189465" spans="1:4">
      <c r="A189465" s="240">
        <v>43761</v>
      </c>
      <c r="B189465" s="187">
        <v>39</v>
      </c>
      <c r="C189465" s="187">
        <v>3508.6924331066002</v>
      </c>
      <c r="D189465" s="187">
        <v>2019.4</v>
      </c>
    </row>
    <row r="189466" spans="1:4">
      <c r="A189466" s="240">
        <v>43761</v>
      </c>
      <c r="B189466" s="187">
        <v>38</v>
      </c>
      <c r="C189466" s="187">
        <v>3605.82182389947</v>
      </c>
      <c r="D189466" s="187">
        <v>2019.4</v>
      </c>
    </row>
    <row r="189467" spans="1:4">
      <c r="A189467" s="240">
        <v>43761</v>
      </c>
      <c r="B189467" s="187">
        <v>37</v>
      </c>
      <c r="C189467" s="187">
        <v>3607.0688967042202</v>
      </c>
      <c r="D189467" s="187">
        <v>2019.4</v>
      </c>
    </row>
    <row r="189468" spans="1:4">
      <c r="A189468" s="240">
        <v>43761</v>
      </c>
      <c r="B189468" s="187">
        <v>36</v>
      </c>
      <c r="C189468" s="187">
        <v>3542.3382824436599</v>
      </c>
      <c r="D189468" s="187">
        <v>2019.4</v>
      </c>
    </row>
    <row r="189469" spans="1:4">
      <c r="A189469" s="240">
        <v>43761</v>
      </c>
      <c r="B189469" s="187">
        <v>35</v>
      </c>
      <c r="C189469" s="187">
        <v>3525.0845642151398</v>
      </c>
      <c r="D189469" s="187">
        <v>2019.4</v>
      </c>
    </row>
    <row r="189470" spans="1:4">
      <c r="A189470" s="240">
        <v>43761</v>
      </c>
      <c r="B189470" s="187">
        <v>34</v>
      </c>
      <c r="C189470" s="187">
        <v>3487.6442065367701</v>
      </c>
      <c r="D189470" s="187">
        <v>2019.4</v>
      </c>
    </row>
    <row r="189471" spans="1:4">
      <c r="A189471" s="240">
        <v>43761</v>
      </c>
      <c r="B189471" s="187">
        <v>33</v>
      </c>
      <c r="C189471" s="187">
        <v>3422.9557871726402</v>
      </c>
      <c r="D189471" s="187">
        <v>2019.4</v>
      </c>
    </row>
    <row r="189472" spans="1:4">
      <c r="A189472" s="240">
        <v>43761</v>
      </c>
      <c r="B189472" s="187">
        <v>32</v>
      </c>
      <c r="C189472" s="187">
        <v>3413.1992592769502</v>
      </c>
      <c r="D189472" s="187">
        <v>2019.4</v>
      </c>
    </row>
    <row r="189473" spans="1:4">
      <c r="A189473" s="240">
        <v>43761</v>
      </c>
      <c r="B189473" s="187">
        <v>31</v>
      </c>
      <c r="C189473" s="187">
        <v>3396.3565840707001</v>
      </c>
      <c r="D189473" s="187">
        <v>2019.4</v>
      </c>
    </row>
    <row r="189474" spans="1:4">
      <c r="A189474" s="240">
        <v>43761</v>
      </c>
      <c r="B189474" s="187">
        <v>30</v>
      </c>
      <c r="C189474" s="187">
        <v>3424.9601675582398</v>
      </c>
      <c r="D189474" s="187">
        <v>2019.4</v>
      </c>
    </row>
    <row r="189475" spans="1:4">
      <c r="A189475" s="240">
        <v>43761</v>
      </c>
      <c r="B189475" s="187">
        <v>29</v>
      </c>
      <c r="C189475" s="187">
        <v>3388.8742889486498</v>
      </c>
      <c r="D189475" s="187">
        <v>2019.4</v>
      </c>
    </row>
    <row r="189476" spans="1:4">
      <c r="A189476" s="240">
        <v>43761</v>
      </c>
      <c r="B189476" s="187">
        <v>28</v>
      </c>
      <c r="C189476" s="187">
        <v>3411.3239207716001</v>
      </c>
      <c r="D189476" s="187">
        <v>2019.4</v>
      </c>
    </row>
    <row r="189477" spans="1:4">
      <c r="A189477" s="240">
        <v>43761</v>
      </c>
      <c r="B189477" s="187">
        <v>27</v>
      </c>
      <c r="C189477" s="187">
        <v>3385.9357393342102</v>
      </c>
      <c r="D189477" s="187">
        <v>2019.4</v>
      </c>
    </row>
    <row r="189478" spans="1:4">
      <c r="A189478" s="240">
        <v>43761</v>
      </c>
      <c r="B189478" s="187">
        <v>26</v>
      </c>
      <c r="C189478" s="187">
        <v>3372.3708770372</v>
      </c>
      <c r="D189478" s="187">
        <v>2019.4</v>
      </c>
    </row>
    <row r="189479" spans="1:4">
      <c r="A189479" s="240">
        <v>43761</v>
      </c>
      <c r="B189479" s="187">
        <v>25</v>
      </c>
      <c r="C189479" s="187">
        <v>3388.1804430603502</v>
      </c>
      <c r="D189479" s="187">
        <v>2019.4</v>
      </c>
    </row>
    <row r="189480" spans="1:4">
      <c r="A189480" s="240">
        <v>43761</v>
      </c>
      <c r="B189480" s="187">
        <v>24</v>
      </c>
      <c r="C189480" s="187">
        <v>3427.4891377805002</v>
      </c>
      <c r="D189480" s="187">
        <v>2019.4</v>
      </c>
    </row>
    <row r="189481" spans="1:4">
      <c r="A189481" s="240">
        <v>43761</v>
      </c>
      <c r="B189481" s="187">
        <v>23</v>
      </c>
      <c r="C189481" s="187">
        <v>3395.48779087001</v>
      </c>
      <c r="D189481" s="187">
        <v>2019.4</v>
      </c>
    </row>
    <row r="189482" spans="1:4">
      <c r="A189482" s="240">
        <v>43761</v>
      </c>
      <c r="B189482" s="187">
        <v>22</v>
      </c>
      <c r="C189482" s="187">
        <v>3433.1012193909301</v>
      </c>
      <c r="D189482" s="187">
        <v>2019.4</v>
      </c>
    </row>
    <row r="189483" spans="1:4">
      <c r="A189483" s="240">
        <v>43761</v>
      </c>
      <c r="B189483" s="187">
        <v>21</v>
      </c>
      <c r="C189483" s="187">
        <v>3456.3103714549502</v>
      </c>
      <c r="D189483" s="187">
        <v>2019.4</v>
      </c>
    </row>
    <row r="189484" spans="1:4">
      <c r="A189484" s="240">
        <v>43761</v>
      </c>
      <c r="B189484" s="187">
        <v>20</v>
      </c>
      <c r="C189484" s="187">
        <v>3460.4708155886001</v>
      </c>
      <c r="D189484" s="187">
        <v>2019.4</v>
      </c>
    </row>
    <row r="189485" spans="1:4">
      <c r="A189485" s="240">
        <v>43761</v>
      </c>
      <c r="B189485" s="187">
        <v>19</v>
      </c>
      <c r="C189485" s="187">
        <v>3440.6650893432402</v>
      </c>
      <c r="D189485" s="187">
        <v>2019.4</v>
      </c>
    </row>
    <row r="189486" spans="1:4">
      <c r="A189486" s="240">
        <v>43761</v>
      </c>
      <c r="B189486" s="187">
        <v>18</v>
      </c>
      <c r="C189486" s="187">
        <v>3416.8415127501098</v>
      </c>
      <c r="D189486" s="187">
        <v>2019.4</v>
      </c>
    </row>
    <row r="189487" spans="1:4">
      <c r="A189487" s="240">
        <v>43761</v>
      </c>
      <c r="B189487" s="187">
        <v>17</v>
      </c>
      <c r="C189487" s="187">
        <v>3471.7040811663401</v>
      </c>
      <c r="D189487" s="187">
        <v>2019.4</v>
      </c>
    </row>
    <row r="189488" spans="1:4">
      <c r="A189488" s="240">
        <v>43761</v>
      </c>
      <c r="B189488" s="187">
        <v>16</v>
      </c>
      <c r="C189488" s="187">
        <v>3427.7147041530302</v>
      </c>
      <c r="D189488" s="187">
        <v>2019.4</v>
      </c>
    </row>
    <row r="189489" spans="1:4">
      <c r="A189489" s="240">
        <v>43761</v>
      </c>
      <c r="B189489" s="187">
        <v>15</v>
      </c>
      <c r="C189489" s="187">
        <v>3303.1058894418902</v>
      </c>
      <c r="D189489" s="187">
        <v>2019.4</v>
      </c>
    </row>
    <row r="189490" spans="1:4">
      <c r="A189490" s="240">
        <v>43761</v>
      </c>
      <c r="B189490" s="187">
        <v>14</v>
      </c>
      <c r="C189490" s="187">
        <v>2959.8329384785702</v>
      </c>
      <c r="D189490" s="187">
        <v>2019.4</v>
      </c>
    </row>
    <row r="189491" spans="1:4">
      <c r="A189491" s="240">
        <v>43761</v>
      </c>
      <c r="B189491" s="187">
        <v>13</v>
      </c>
      <c r="C189491" s="187">
        <v>2615.88469479572</v>
      </c>
      <c r="D189491" s="187">
        <v>2019.4</v>
      </c>
    </row>
    <row r="189492" spans="1:4">
      <c r="A189492" s="240">
        <v>43761</v>
      </c>
      <c r="B189492" s="187">
        <v>12</v>
      </c>
      <c r="C189492" s="187">
        <v>2429.9364511128701</v>
      </c>
      <c r="D189492" s="187">
        <v>2019.4</v>
      </c>
    </row>
    <row r="189493" spans="1:4">
      <c r="A189493" s="240">
        <v>43761</v>
      </c>
      <c r="B189493" s="187">
        <v>11</v>
      </c>
      <c r="C189493" s="187">
        <v>2306.7670127838401</v>
      </c>
      <c r="D189493" s="187">
        <v>2019.4</v>
      </c>
    </row>
    <row r="189494" spans="1:4">
      <c r="A189494" s="240">
        <v>43761</v>
      </c>
      <c r="B189494" s="187">
        <v>10</v>
      </c>
      <c r="C189494" s="187">
        <v>2182.2728671743398</v>
      </c>
      <c r="D189494" s="187">
        <v>2019.4</v>
      </c>
    </row>
    <row r="189495" spans="1:4">
      <c r="A189495" s="240">
        <v>43761</v>
      </c>
      <c r="B189495" s="187">
        <v>9</v>
      </c>
      <c r="C189495" s="187">
        <v>2125.6234526133899</v>
      </c>
      <c r="D189495" s="187">
        <v>2019.4</v>
      </c>
    </row>
    <row r="189496" spans="1:4">
      <c r="A189496" s="240">
        <v>43761</v>
      </c>
      <c r="B189496" s="187">
        <v>8</v>
      </c>
      <c r="C189496" s="187">
        <v>2092.6493307719602</v>
      </c>
      <c r="D189496" s="187">
        <v>2019.4</v>
      </c>
    </row>
    <row r="189497" spans="1:4">
      <c r="A189497" s="240">
        <v>43761</v>
      </c>
      <c r="B189497" s="187">
        <v>7</v>
      </c>
      <c r="C189497" s="187">
        <v>2058.7152564666899</v>
      </c>
      <c r="D189497" s="187">
        <v>2019.4</v>
      </c>
    </row>
    <row r="189498" spans="1:4">
      <c r="A189498" s="240">
        <v>43761</v>
      </c>
      <c r="B189498" s="187">
        <v>6</v>
      </c>
      <c r="C189498" s="187">
        <v>2064.4564748809398</v>
      </c>
      <c r="D189498" s="187">
        <v>2019.4</v>
      </c>
    </row>
    <row r="189499" spans="1:4">
      <c r="A189499" s="240">
        <v>43761</v>
      </c>
      <c r="B189499" s="187">
        <v>5</v>
      </c>
      <c r="C189499" s="187">
        <v>2080.4047185637901</v>
      </c>
      <c r="D189499" s="187">
        <v>2019.4</v>
      </c>
    </row>
    <row r="189500" spans="1:4">
      <c r="A189500" s="240">
        <v>43761</v>
      </c>
      <c r="B189500" s="187">
        <v>4</v>
      </c>
      <c r="C189500" s="187">
        <v>2102.3529622466399</v>
      </c>
      <c r="D189500" s="187">
        <v>2019.4</v>
      </c>
    </row>
    <row r="189501" spans="1:4">
      <c r="A189501" s="240">
        <v>43761</v>
      </c>
      <c r="B189501" s="187">
        <v>3</v>
      </c>
      <c r="C189501" s="187">
        <v>2119.4047185637901</v>
      </c>
      <c r="D189501" s="187">
        <v>2019.4</v>
      </c>
    </row>
    <row r="189502" spans="1:4">
      <c r="A189502" s="240">
        <v>43761</v>
      </c>
      <c r="B189502" s="187">
        <v>2</v>
      </c>
      <c r="C189502" s="187">
        <v>2183.4564748809398</v>
      </c>
      <c r="D189502" s="187">
        <v>2019.4</v>
      </c>
    </row>
    <row r="189503" spans="1:4">
      <c r="A189503" s="240">
        <v>43761</v>
      </c>
      <c r="B189503" s="187">
        <v>1</v>
      </c>
      <c r="C189503" s="187">
        <v>2235.79535153899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813.2870365519202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916.93645111287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149.5858656738201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94.05413312474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97.52240057567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708.23774083135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859.2777883674999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974.77193397700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4010.9413723060302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4082.98141984217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99.0214673783303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157.5414911464004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4016.43754194474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850.71528390086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701.8275296143302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603.3654597715599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512.94132191777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533.0922251955599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510.2267202175299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505.49069755034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470.4140761839599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395.6257713037498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390.7035888154101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413.8047323710998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464.7396986441099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449.4533787529899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444.3043374909498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414.8198017588102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82.3017966246298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66.1567140925199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305.34303272128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324.6613427141101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74.1804691191401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72.9993220091101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89.8181748990901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61.6770753252199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332.53597575135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202.0960470555801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119.3314110793299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139.5667751030801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137.4774318463601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224.2845759553402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181.0917200643198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133.8212296975698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2080.5507393308199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2025.30612712265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2053.3862221949598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2073.7651463891598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136.5556605239799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250.9604628767602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440.36526522954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606.5112859965702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784.3325994831298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992.9585964820799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4147.2598862005598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317.9635176752399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454.3424418694403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564.6930273084899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730.3683200280102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731.0035652113902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622.96574896869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516.9542716802798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399.7809715346102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272.7303925297301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4170.7992418061804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4084.6235703924399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4047.2369876651201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4016.3210194285002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4032.47198999593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4019.23540778805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4002.7120502886701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984.8819758311602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890.2170170903501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781.8722061297999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726.43814343050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740.31434408019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717.8436326762198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664.7001806672902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76.6816810926098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555.5440740576701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460.5358820439101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77.20448088303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930.5550663220802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659.4632624687802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515.3714586154802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71.8514348474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62.3314110793299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418.980825640279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65.9549474816999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96.604362042649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96.253776603599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539.3714586154802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60.8138479078302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61.1644333468798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634.19031150546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729.7386740286902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442.2931461488702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568.0836602836898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666.8741744185199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723.6129322361899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822.02698277339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943.58459348104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3085.4669114691601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217.40098577443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285.65976736018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347.4878684345799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500.3159695089698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534.3794346071199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431.13158018559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248.1683182187599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141.58883872857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3078.7009126543298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3062.5586191246498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3004.9926597850999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3062.85404722559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3092.17127900889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152.1102524684702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216.5427298954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284.1928125162799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433.5524146471698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538.8339215066599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573.0203801100402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647.44229425513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704.10930344293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646.6513601964798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622.1530243644902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503.7930287275599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377.7564306690001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195.0824718798999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3018.8612772337201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854.6400825875498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776.9389117094502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706.23774083134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605.2894971484998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622.6659607461202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683.88715539229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697.43305731895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646.7318864408498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632.70600828227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648.0824718798999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708.1342281970501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727.8612772337201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868.5883262704001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968.4096397569501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26.7707455732002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30.2014260845599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99.3073993154399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122.7239104492101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213.1404215829898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327.80400552151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75.46758946004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91.88410059382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61.9759044471198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61.9641956661198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71.2771941656001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942.6937052993699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4014.11021643315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961.5408969445102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709.0228972056402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503.535014304489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296.3781520382699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282.0369951724902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204.76277711078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3131.1593649533402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204.2658846449499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219.32430476125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278.2834863989601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299.3463637068999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299.95299558121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3205.9672564767502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3200.2128908530399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3098.0741011105201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3022.9253246281501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904.9379344356598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768.61585022284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602.22387939591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408.1375957742098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283.2074187621402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226.5658678090799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210.4342457227399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2128.6295622103398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2054.0201951855502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996.73553544122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998.3590718436001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2050.9826082459699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2115.9333125254002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2088.5593095243598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2032.5851876829299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2055.61106584151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2090.2863585610298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2161.9616512805601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2189.0509945372801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255.1403377940001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347.55438833119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44.1570515571402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48.65119716664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97.1453427761398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95.2229772518699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81.30061172759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83.92414812997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943.8723918128198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121.2229772518704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45.57356269092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60.30061172759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98.02766076427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76.8323442766696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57.6370277890701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59.2463948138702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37.8602244255999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97.4840165488704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4024.88769982026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70.00113948954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912.83896033466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77.64864749941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92.1013277091502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88.16266601188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92.7877323606999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913.4363374130999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905.3709285554701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90.8939001335898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99.3722458423399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913.3979113413502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914.2350866229999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41.9480668588399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56.8900811204298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66.80173040819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67.0157740417299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98.0046454661701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55.1247826793201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100.1965048913999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32.6130160251701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724.2365524275501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57.53538154945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626.288308744699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40.3659432204199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79.0412359399502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22.3918213789998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27.5871378666002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504.1071616346699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25.0295271589498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81.62718540275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36.1989654879799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83.3431198603298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213.8890217869798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89.7596309941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517.9290693231301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712.09850765215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907.04675133501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65.9949950178602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240.9949950178598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325.9949950178598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435.9691168592799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539.9432387007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604.3714586154802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72.7996785302503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645.1502639693099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64.50531199529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256.3970401813003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136.1958432431402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77.5215523847301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4064.8628805805902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4081.2788954421299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123.0296043239896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137.3286461054504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152.0416469061502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137.48341878466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148.4284014211498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169.0807637921498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170.28686746938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80.7880223850598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201.8652315416603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85.2554391977301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135.9926670689601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137.3363141549398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72.7669816862199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932.4627365729102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602.9171312390199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343.1878509088801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76.1360945917299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68.7855091526799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88.4349237136298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79.5901926650799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914.070168896999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98.9266087265501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60.7830485560999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824.4583412756201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69.45834127562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934.2630247880202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927.392415580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948.2747335690201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3023.9364511128701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212.8070603199899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406.0023768075898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83.0941806608898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616.8612772337201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803.226032050350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976.91549414744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153.88961598888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214.8637378303001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305.5649087084003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425.5907868669801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489.5907868669801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98.5907868669801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631.9672504645996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452.6706526361704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227.1449723253399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115.07670717563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93.9964608804898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4083.0054663240999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112.7908143354898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143.6977137601598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182.4728623721403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211.1751675011701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236.4724781827199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219.396373653439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199.9685494341602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205.2183573893999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211.5899088526403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92.2838281413697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83.8694438029997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125.9641749015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157.4789823576602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93.32519097469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953.73145425241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653.39733677405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74.12438581073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108.85143484741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83.9549474816999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930.0584601159999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93.6160708236498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915.1736815313002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909.6795359217999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67.1853903123001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56.03012136085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901.8748524093999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64.7454616165301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89.6160708236498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3035.6419489822301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3050.9882074300199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165.8329384785702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361.6776695271201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483.7294258442698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643.78118216142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801.7294258442698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925.6776695271201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4051.1058894418902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4036.8588166371401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94.5858656738201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207.3129147104901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79.3905491862197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401.4681836619402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520.1551851624599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421.8421866629897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211.52741766572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4041.3297374948202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97.13569523276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923.38238751156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916.4629994209699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968.23123024471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966.6918709756401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970.4384977965201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972.97136459652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4039.8125304211899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4055.0214903904998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4062.36432796795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4054.01810820255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4025.84040517481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4004.46514678124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68.526160341580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99.36229828557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59.0968582959699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87.942710615369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51.23035904161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81.750382809690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74.94569929728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59.2445284191899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92.86806482156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65.9974556144298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88.1268464073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814.25623720017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88.7103352735298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88.4515536877798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842.19277210204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67.6351613943898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906.7528434062601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955.8446472595601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188.8365874789401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246.2105904799901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311.2598862005598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382.9327183235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503.6055504464498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669.3560170451201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805.4311909242701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948.8427808648798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4002.2543708055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119.4731048551002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232.0165461851702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315.7553040028397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91.8187691009898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420.9222817352902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327.0257943695897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166.24565508535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4053.38848209567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4039.95596379689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4027.70534999657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4068.4094256233898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128.7921949907004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157.8733274006599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166.0738880919598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98.1981482379497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213.8244494144401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186.4563102204002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188.0078444614801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189.7730978515601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169.0683375212502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152.2775213983696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4068.58041960117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4049.33329833978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934.6989935807901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822.2775590643901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514.9364511128701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263.7035476856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3016.14593697805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98.5482787342398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821.6259132099699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821.50823119809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842.3905491862201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835.8187691009898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88.9222817352902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773.3905491862201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823.8588166371401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88.15764575904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931.1317676004701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977.5599875152402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725.4423055033699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857.2260320503501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961.0097585973299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3092.7626857925802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245.51561298783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383.9697110611801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529.4238091345301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693.5014436102501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773.90378536644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894.1508581712001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4029.07322369548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4109.8403202683003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208.2827095606599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229.62158621871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4072.63575559628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847.113845584140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736.7994458645899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731.9115197903602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715.7625323802799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749.4004750481099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797.3720501703001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847.9582122926699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914.7287825714102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912.8823294817098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937.6506518234501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951.1205497975502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918.2557537513198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966.7241127202101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856.9247164728499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794.3433377585002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672.06095236897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530.86740637916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331.8282001646398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247.8296664848899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3102.9727658596598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3028.93517892008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926.8975919805098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843.0670303095399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774.2364686385599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732.6529797723401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724.3941981865901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770.0836602836898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741.4484151003198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716.2672679902998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801.0861208802698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905.8131699169498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3004.8649262341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3089.8507568565201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86.5359757513502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502.6795359217999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615.8230960922501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734.7972179336798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98.4466324946302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3042.7454616165301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97.04429073842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367.9925344212802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465.6160708236498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523.2913635431801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629.9666562626999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639.05599951942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765.8206354956701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828.57356269092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612.65119716665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455.21674416715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359.3512710022101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330.2592916977501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303.7095167062098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312.5126908370398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328.7457154058102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346.39442103495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364.0877525334699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316.4392595638901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263.2147123534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195.90875278372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103.6820582129499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3021.8441534346398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872.6433370224399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678.31332191208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478.0379194109501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372.2447244352002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131.0093528266798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166.8445337027401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2080.3480410534798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2047.36221043106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2066.3763798086402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2014.18106332104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2000.3104541139101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2026.27040657776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2050.23035904161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2076.0492119315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108.1927721020402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154.0375031505901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237.5575269186602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353.1034288453102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93.6493307719702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626.5458181376598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327.1914999092501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393.8409144702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515.4903290311499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657.9185489459301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824.02206158022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3032.3726470192801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3162.723232458320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289.2808431659701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368.1631611541002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458.9419665079299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596.3960645812699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667.3301388865402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760.2642131918201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791.5747510947199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689.56058171713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556.0415710584002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428.93088710446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493.2154629155898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533.87712732297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567.6183366784499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587.5785933198299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586.5016587171299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608.4693499838199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551.9995435276901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557.1504171818501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571.6071588877098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562.0515743987398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507.0150920864799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79.7513983663398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436.6286211841398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402.20344965615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412.1614113778801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328.48307393502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202.2041380230999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911.2889029466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81.93831750755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423.5877320684999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78.75717039752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211.9266087265501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139.9007305679702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143.8748524093999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143.2796547621801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128.0091643954302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110.0609207125799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140.7879697492599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214.5408969445102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253.2938241397601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322.9148999455501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26921817395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2.5446297338699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92.8200412937699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57.3283562808501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54.8366712679299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54.64381537691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94.7756667663598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47.3616162291701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87.2722729724401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211.5076369961998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62.7430010199496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66.3548286413197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71.9666562626999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635.5267275669303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533.4115061516404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303.1463757348702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144.0820617303098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130.8211699926896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4092.6785368089299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4072.9673921710601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4094.6556490641101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4113.2249981763798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4065.0074898957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4019.2274587729598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967.0498768868301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936.6952093867899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892.7421747111498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899.6911273258002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886.7739575485998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861.6642042448002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812.4228046263402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800.0140171258499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739.7279507661601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576.0493894155102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235.5537941293001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978.0738178973802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701.5938416654499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537.4126945554299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436.5562547258801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349.20566928683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309.1797911282601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305.9986440182302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275.49278962773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241.84337506678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282.8692532253599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293.5963022620299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336.3233512987099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362.2574256039802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74.7947573370998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47.6770753252199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71.8841005938202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330.5193457771902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34.1545909605602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34.46512886346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79.7756667663598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27.5920590597598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106.4084513531598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85.8483800489303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310.2883087446999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60.6506029647499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36.0128971847998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82.7257768438903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93.4386565029899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9.0547174082003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3.81804368235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9.7687986078699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2.9136760652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0.92069835146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2.1520197120999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1.5762938770399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8042142167001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5.2300946764999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39.60544458804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35.7935300511299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21.8718734586701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40.0909207445702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28.5777232467299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19.21785999963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68.5902415362698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67.23984819192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14.7935092284201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09.0446677576201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395.0923980552002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55.9630072623299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03.1583237499299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71.1065674327801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77.0548111156299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43.6524693594301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35.5748348837001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1.1724931274998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16.7701513713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79.88783338317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6.33022267553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19678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4.53970854070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4.9044633573399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795.57288470004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964.0035652113902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3054.7589530032201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3192.3566112470198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388.95426949082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572.48600203989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704.0177345889701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800.9000525770898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844.7823705652099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924.2623467971398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4032.7423230290601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4057.76820118764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4166.11878662668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4185.7423230290597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4102.3658594314402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889.24362331465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803.31434000217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766.33227061966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653.7641602563699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687.8369031625598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718.0212107421999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734.4283434911899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735.2430137434399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819.53673863625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848.9643411371799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870.84339807896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898.6391079608402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887.3589054081499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826.3646889454199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788.38402444643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711.66782230425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690.7276176804698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636.89334541569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513.4606144573299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219.2777883674999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965.8353990751498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712.3930097827902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614.5741568928202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78.75530400284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611.74113462527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653.7269652476898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82.2445284191899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641.4373843102098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615.77380037168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84.11021643315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64.9925344212802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53.1995596898701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72.1595121537198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8058719162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6623117457498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2.8434588557702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8.7658243800502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4.0128971847998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25996998954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2.1823355138199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8.4552864771504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7.0529447209501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7.2482612085396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61.7682849766197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35.9377233056503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46.7824543542001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94.2765999637004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52.0976841471402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99.9990948954701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58.3556895114398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125.4675395293998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142.4398796248097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59.26893191421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82.3939570334296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214.3265219571103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257.9467057951697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84.3146210814102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89.9626177787404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301.9637520296801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270.1293209572896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296.5298285895196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279.1634523084904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271.1564224374597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217.8916240900098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204.2022867979604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4085.70930333117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941.13489625698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558.5883262703901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244.0307155627502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981.79781213557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925.2026144883498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817.6074168411301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730.5698299015598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704.2075356815099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694.2358744366702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645.9395059113499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595.9536752889198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590.9678446664998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626.3726470192801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669.7774493720599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707.3375206762798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160.5834050772401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328.3880885896401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440.5174793825099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431.39979737064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67.6068226392299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60.16443334687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78.04675133501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916.8372654698301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934.6277796046502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64.4583412756301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99.9641956661198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69.8723918128198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91.4558806790501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96.5852714719204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94.38995498432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38.3204640657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923.6961702748799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904.74452557107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826.3340236142199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836.6048235538101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834.2159498281499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815.3791793007799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813.9786807273199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808.4346219834101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829.6169033443698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837.01681412761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84.4572687192599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761.80939316351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737.3523472801198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97.76314582973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539.10700557528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329.56812959835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107.4365187602498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87.00849852496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70.2654853846002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48.8890217869798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58.1878509088801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36.95248688512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46.3924155809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54.1829297157201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62.64873657007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45.3215686930098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4.99440081596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3.7072804750501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9.4201601341501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7.7824543542001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8.4694558547199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6.3000175256998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922.20566928683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3066.3042607279699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153.4028521691098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171.5414911463999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335.0048374041698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561.76701278384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660.5291881635098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829.9148999455501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905.3006117276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93.1545909605602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206.3332774740102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74.2131348655503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19.7682849766197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57.5587991114398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44.34931324627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100.1198614861596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0.3277432459399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33.8285736770799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55.3234994293498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38.1906554954098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1.9908727574202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29.11549312236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8.9500453363398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9.95760110325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60.74793220213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26.18095216847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29.6809109388701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817.2472916762399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45.0650193740498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634.35752755672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72.61539660987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304.6135624858998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58.9062590998201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102.8357959437299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94.8958093748201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930.6253190080702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862.6795359217999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836.2396072260299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828.12438581073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828.0208731764301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876.2420678225999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854.11267702973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855.6585789563801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848.39979737064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99.8163085044098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971.2845759553402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3059.0775506867399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3063.8304778819902</v>
      </c>
      <c r="D190369" s="187">
        <v>2019.4</v>
      </c>
    </row>
    <row r="190370" spans="1:4">
      <c r="A190370" s="240">
        <v>43780</v>
      </c>
      <c r="B190370" s="187">
        <v>48</v>
      </c>
      <c r="C190370" s="187">
        <v>3079.1828459267299</v>
      </c>
      <c r="D190370" s="187">
        <v>2019.4</v>
      </c>
    </row>
    <row r="190371" spans="1:4">
      <c r="A190371" s="240">
        <v>43780</v>
      </c>
      <c r="B190371" s="187">
        <v>47</v>
      </c>
      <c r="C190371" s="187">
        <v>3208.61106584151</v>
      </c>
      <c r="D190371" s="187">
        <v>2019.4</v>
      </c>
    </row>
    <row r="190372" spans="1:4">
      <c r="A190372" s="240">
        <v>43780</v>
      </c>
      <c r="B190372" s="187">
        <v>46</v>
      </c>
      <c r="C190372" s="187">
        <v>3337.0392857562802</v>
      </c>
      <c r="D190372" s="187">
        <v>2019.4</v>
      </c>
    </row>
    <row r="190373" spans="1:4">
      <c r="A190373" s="240">
        <v>43780</v>
      </c>
      <c r="B190373" s="187">
        <v>45</v>
      </c>
      <c r="C190373" s="187">
        <v>3310.0534551338601</v>
      </c>
      <c r="D190373" s="187">
        <v>2019.4</v>
      </c>
    </row>
    <row r="190374" spans="1:4">
      <c r="A190374" s="240">
        <v>43780</v>
      </c>
      <c r="B190374" s="187">
        <v>44</v>
      </c>
      <c r="C190374" s="187">
        <v>3529.3923317919098</v>
      </c>
      <c r="D190374" s="187">
        <v>2019.4</v>
      </c>
    </row>
    <row r="190375" spans="1:4">
      <c r="A190375" s="240">
        <v>43780</v>
      </c>
      <c r="B190375" s="187">
        <v>43</v>
      </c>
      <c r="C190375" s="187">
        <v>3743.0417463528602</v>
      </c>
      <c r="D190375" s="187">
        <v>2019.4</v>
      </c>
    </row>
    <row r="190376" spans="1:4">
      <c r="A190376" s="240">
        <v>43780</v>
      </c>
      <c r="B190376" s="187">
        <v>42</v>
      </c>
      <c r="C190376" s="187">
        <v>3882.3664536333399</v>
      </c>
      <c r="D190376" s="187">
        <v>2019.4</v>
      </c>
    </row>
    <row r="190377" spans="1:4">
      <c r="A190377" s="240">
        <v>43780</v>
      </c>
      <c r="B190377" s="187">
        <v>41</v>
      </c>
      <c r="C190377" s="187">
        <v>4081.44408810906</v>
      </c>
      <c r="D190377" s="187">
        <v>2019.4</v>
      </c>
    </row>
    <row r="190378" spans="1:4">
      <c r="A190378" s="240">
        <v>43780</v>
      </c>
      <c r="B190378" s="187">
        <v>40</v>
      </c>
      <c r="C190378" s="187">
        <v>4161.52172258479</v>
      </c>
      <c r="D190378" s="187">
        <v>2019.4</v>
      </c>
    </row>
    <row r="190379" spans="1:4">
      <c r="A190379" s="240">
        <v>43780</v>
      </c>
      <c r="B190379" s="187">
        <v>39</v>
      </c>
      <c r="C190379" s="187">
        <v>4285.6911609138097</v>
      </c>
      <c r="D190379" s="187">
        <v>2019.4</v>
      </c>
    </row>
    <row r="190380" spans="1:4">
      <c r="A190380" s="240">
        <v>43780</v>
      </c>
      <c r="B190380" s="187">
        <v>38</v>
      </c>
      <c r="C190380" s="187">
        <v>4437.8605992428302</v>
      </c>
      <c r="D190380" s="187">
        <v>2019.4</v>
      </c>
    </row>
    <row r="190381" spans="1:4">
      <c r="A190381" s="240">
        <v>43780</v>
      </c>
      <c r="B190381" s="187">
        <v>37</v>
      </c>
      <c r="C190381" s="187">
        <v>4550.4841356452098</v>
      </c>
      <c r="D190381" s="187">
        <v>2019.4</v>
      </c>
    </row>
    <row r="190382" spans="1:4">
      <c r="A190382" s="240">
        <v>43780</v>
      </c>
      <c r="B190382" s="187">
        <v>36</v>
      </c>
      <c r="C190382" s="187">
        <v>4668.1076720475903</v>
      </c>
      <c r="D190382" s="187">
        <v>2019.4</v>
      </c>
    </row>
    <row r="190383" spans="1:4">
      <c r="A190383" s="240">
        <v>43780</v>
      </c>
      <c r="B190383" s="187">
        <v>35</v>
      </c>
      <c r="C190383" s="187">
        <v>4779.8747686204197</v>
      </c>
      <c r="D190383" s="187">
        <v>2019.4</v>
      </c>
    </row>
    <row r="190384" spans="1:4">
      <c r="A190384" s="240">
        <v>43780</v>
      </c>
      <c r="B190384" s="187">
        <v>34</v>
      </c>
      <c r="C190384" s="187">
        <v>4745.6418651932399</v>
      </c>
      <c r="D190384" s="187">
        <v>2019.4</v>
      </c>
    </row>
    <row r="190385" spans="1:4">
      <c r="A190385" s="240">
        <v>43780</v>
      </c>
      <c r="B190385" s="187">
        <v>33</v>
      </c>
      <c r="C190385" s="187">
        <v>4552.7857704130902</v>
      </c>
      <c r="D190385" s="187">
        <v>2019.4</v>
      </c>
    </row>
    <row r="190386" spans="1:4">
      <c r="A190386" s="240">
        <v>43780</v>
      </c>
      <c r="B190386" s="187">
        <v>32</v>
      </c>
      <c r="C190386" s="187">
        <v>4401.9820569487001</v>
      </c>
      <c r="D190386" s="187">
        <v>2019.4</v>
      </c>
    </row>
    <row r="190387" spans="1:4">
      <c r="A190387" s="240">
        <v>43780</v>
      </c>
      <c r="B190387" s="187">
        <v>31</v>
      </c>
      <c r="C190387" s="187">
        <v>4363.4278602421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389.4951328473198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405.97298228382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471.0209812823896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553.7055518099596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601.17107505163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545.8528808050796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433.3461963411801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350.92049891733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311.2757542075697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228.1925901836203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4119.9086097474801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4044.7986459735798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952.5548045915598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948.2076314217002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897.9861998876399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700.44818579721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369.09536906469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3152.13541660084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968.1754641369998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896.6320228069198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836.0885814768499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857.6486527810798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904.2087240853102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925.7546260119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878.97582065814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773.1828459267299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776.3898711953302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770.8014611359499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791.8883437960899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802.5470065414602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303.2094020761901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513.1625669522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683.44043910868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694.7934851443101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909.47123846042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143.9795534474997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299.4878684345804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445.6455979825996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496.8033275306298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603.1304954076804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731.7823705652099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767.1354166008496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829.8131699169498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825.5309707692104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740.9240643409903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617.6293747954796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458.1304678168199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310.3488357945398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4243.0525641824997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4196.4969608605197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4171.3296026021098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4151.26542857217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4136.1789416075198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4042.1856673010302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4061.8899986487299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4106.3308489358797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4060.5526519371201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996.8893721761301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953.6964866614699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915.0191380996398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873.44336747139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936.33339611274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888.4264724597301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733.3633470156701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416.85135105841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3214.81130352227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978.0959632665899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927.4582574866399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928.8205517066899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979.7404566343798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3093.6603615620802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3136.42745813491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3122.1945547077298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3117.4675056710598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3137.7404566343798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3150.6628221586602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3162.26048040246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3056.5593095243598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66.3807067998996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60.7688791785204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419.48175883762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508.79229674052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627.1028346434196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630.6086890339102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708.43925070488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87.5168851806202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49.59451965632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539.3399713544204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336.99053899931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72.9091902663304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45.9337738923396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58.3137021371203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63.5820657084496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73.4219967054396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304.4463358588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301.5902917247504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7.2756627021099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0.6106608999598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55.2439713826197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64.9258777128298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38.1938250237999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05.8381444144297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0.0685047858196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65.85230987069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1.8347000742797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1368144708499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8.78924194204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57050789244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41.0270665623698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23.53538154945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45.36840381699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46.7990843283601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3009.55447212018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3029.6345671924901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3018.7146622647901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80.2488554104498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3038.7830485560999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126.7596309941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213.7362134321102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208.6351613943898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235.87298601472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94.87052541814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527.5433575410898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63.359749834480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78.1761421278802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97.94077810413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998.18411811952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3123.2124568746699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328.91608834935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466.17733053167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680.7632799944799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884.6998148963298</v>
      </c>
      <c r="D190519" s="187">
        <v>2019.4</v>
      </c>
    </row>
    <row r="190520" spans="1:4">
      <c r="A190520" s="240">
        <v>43783</v>
      </c>
      <c r="B190520" s="187">
        <v>42</v>
      </c>
      <c r="C190520" s="187">
        <v>4053.9610570786599</v>
      </c>
      <c r="D190520" s="187">
        <v>2019.4</v>
      </c>
    </row>
    <row r="190521" spans="1:4">
      <c r="A190521" s="240">
        <v>43783</v>
      </c>
      <c r="B190521" s="187">
        <v>41</v>
      </c>
      <c r="C190521" s="187">
        <v>4221.3775682124297</v>
      </c>
      <c r="D190521" s="187">
        <v>2019.4</v>
      </c>
    </row>
    <row r="190522" spans="1:4">
      <c r="A190522" s="240">
        <v>43783</v>
      </c>
      <c r="B190522" s="187">
        <v>40</v>
      </c>
      <c r="C190522" s="187">
        <v>4312.11878662668</v>
      </c>
      <c r="D190522" s="187">
        <v>2019.4</v>
      </c>
    </row>
    <row r="190523" spans="1:4">
      <c r="A190523" s="240">
        <v>43783</v>
      </c>
      <c r="B190523" s="187">
        <v>39</v>
      </c>
      <c r="C190523" s="187">
        <v>4413.6529797723397</v>
      </c>
      <c r="D190523" s="187">
        <v>2019.4</v>
      </c>
    </row>
    <row r="190524" spans="1:4">
      <c r="A190524" s="240">
        <v>43783</v>
      </c>
      <c r="B190524" s="187">
        <v>38</v>
      </c>
      <c r="C190524" s="187">
        <v>4530.8624656375196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623.6295622103398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693.3966587831701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697.6579009654997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662.9191431478303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471.9096656602896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352.0340657809002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360.0648242607604</v>
      </c>
      <c r="D190531" s="187">
        <v>2019.4</v>
      </c>
    </row>
    <row r="190532" spans="1:4">
      <c r="A190532" s="240">
        <v>43783</v>
      </c>
      <c r="B190532" s="187">
        <v>30</v>
      </c>
      <c r="C190532" s="187">
        <v>4372.7036642916601</v>
      </c>
      <c r="D190532" s="187">
        <v>2019.4</v>
      </c>
    </row>
    <row r="190533" spans="1:4">
      <c r="A190533" s="240">
        <v>43783</v>
      </c>
      <c r="B190533" s="187">
        <v>29</v>
      </c>
      <c r="C190533" s="187">
        <v>4359.0916127624796</v>
      </c>
      <c r="D190533" s="187">
        <v>2019.4</v>
      </c>
    </row>
    <row r="190534" spans="1:4">
      <c r="A190534" s="240">
        <v>43783</v>
      </c>
      <c r="B190534" s="187">
        <v>28</v>
      </c>
      <c r="C190534" s="187">
        <v>4340.4103911357697</v>
      </c>
      <c r="D190534" s="187">
        <v>2019.4</v>
      </c>
    </row>
    <row r="190535" spans="1:4">
      <c r="A190535" s="240">
        <v>43783</v>
      </c>
      <c r="B190535" s="187">
        <v>27</v>
      </c>
      <c r="C190535" s="187">
        <v>4370.8155891840397</v>
      </c>
      <c r="D190535" s="187">
        <v>2019.4</v>
      </c>
    </row>
    <row r="190536" spans="1:4">
      <c r="A190536" s="240">
        <v>43783</v>
      </c>
      <c r="B190536" s="187">
        <v>26</v>
      </c>
      <c r="C190536" s="187">
        <v>4402.9084061466901</v>
      </c>
      <c r="D190536" s="187">
        <v>2019.4</v>
      </c>
    </row>
    <row r="190537" spans="1:4">
      <c r="A190537" s="240">
        <v>43783</v>
      </c>
      <c r="B190537" s="187">
        <v>25</v>
      </c>
      <c r="C190537" s="187">
        <v>4441.1484400216304</v>
      </c>
      <c r="D190537" s="187">
        <v>2019.4</v>
      </c>
    </row>
    <row r="190538" spans="1:4">
      <c r="A190538" s="240">
        <v>43783</v>
      </c>
      <c r="B190538" s="187">
        <v>24</v>
      </c>
      <c r="C190538" s="187">
        <v>4462.5669773740801</v>
      </c>
      <c r="D190538" s="187">
        <v>2019.4</v>
      </c>
    </row>
    <row r="190539" spans="1:4">
      <c r="A190539" s="240">
        <v>43783</v>
      </c>
      <c r="B190539" s="187">
        <v>23</v>
      </c>
      <c r="C190539" s="187">
        <v>4482.6062863548104</v>
      </c>
      <c r="D190539" s="187">
        <v>2019.4</v>
      </c>
    </row>
    <row r="190540" spans="1:4">
      <c r="A190540" s="240">
        <v>43783</v>
      </c>
      <c r="B190540" s="187">
        <v>22</v>
      </c>
      <c r="C190540" s="187">
        <v>4513.23805783226</v>
      </c>
      <c r="D190540" s="187">
        <v>2019.4</v>
      </c>
    </row>
    <row r="190541" spans="1:4">
      <c r="A190541" s="240">
        <v>43783</v>
      </c>
      <c r="B190541" s="187">
        <v>21</v>
      </c>
      <c r="C190541" s="187">
        <v>4498.9920896548101</v>
      </c>
      <c r="D190541" s="187">
        <v>2019.4</v>
      </c>
    </row>
    <row r="190542" spans="1:4">
      <c r="A190542" s="240">
        <v>43783</v>
      </c>
      <c r="B190542" s="187">
        <v>20</v>
      </c>
      <c r="C190542" s="187">
        <v>4502.9250054808299</v>
      </c>
      <c r="D190542" s="187">
        <v>2019.4</v>
      </c>
    </row>
    <row r="190543" spans="1:4">
      <c r="A190543" s="240">
        <v>43783</v>
      </c>
      <c r="B190543" s="187">
        <v>19</v>
      </c>
      <c r="C190543" s="187">
        <v>4475.5291207171504</v>
      </c>
      <c r="D190543" s="187">
        <v>2019.4</v>
      </c>
    </row>
    <row r="190544" spans="1:4">
      <c r="A190544" s="240">
        <v>43783</v>
      </c>
      <c r="B190544" s="187">
        <v>18</v>
      </c>
      <c r="C190544" s="187">
        <v>4425.6833038743098</v>
      </c>
      <c r="D190544" s="187">
        <v>2019.4</v>
      </c>
    </row>
    <row r="190545" spans="1:4">
      <c r="A190545" s="240">
        <v>43783</v>
      </c>
      <c r="B190545" s="187">
        <v>17</v>
      </c>
      <c r="C190545" s="187">
        <v>4412.8194316089202</v>
      </c>
      <c r="D190545" s="187">
        <v>2019.4</v>
      </c>
    </row>
    <row r="190546" spans="1:4">
      <c r="A190546" s="240">
        <v>43783</v>
      </c>
      <c r="B190546" s="187">
        <v>16</v>
      </c>
      <c r="C190546" s="187">
        <v>4318.77588613853</v>
      </c>
      <c r="D190546" s="187">
        <v>2019.4</v>
      </c>
    </row>
    <row r="190547" spans="1:4">
      <c r="A190547" s="240">
        <v>43783</v>
      </c>
      <c r="B190547" s="187">
        <v>15</v>
      </c>
      <c r="C190547" s="187">
        <v>4130.6831849221799</v>
      </c>
      <c r="D190547" s="187">
        <v>2019.4</v>
      </c>
    </row>
    <row r="190548" spans="1:4">
      <c r="A190548" s="240">
        <v>43783</v>
      </c>
      <c r="B190548" s="187">
        <v>14</v>
      </c>
      <c r="C190548" s="187">
        <v>3734.9419665079299</v>
      </c>
      <c r="D190548" s="187">
        <v>2019.4</v>
      </c>
    </row>
    <row r="190549" spans="1:4">
      <c r="A190549" s="240">
        <v>43783</v>
      </c>
      <c r="B190549" s="187">
        <v>13</v>
      </c>
      <c r="C190549" s="187">
        <v>3432.2525044108202</v>
      </c>
      <c r="D190549" s="187">
        <v>2019.4</v>
      </c>
    </row>
    <row r="190550" spans="1:4">
      <c r="A190550" s="240">
        <v>43783</v>
      </c>
      <c r="B190550" s="187">
        <v>12</v>
      </c>
      <c r="C190550" s="187">
        <v>3178.8877495941902</v>
      </c>
      <c r="D190550" s="187">
        <v>2019.4</v>
      </c>
    </row>
    <row r="190551" spans="1:4">
      <c r="A190551" s="240">
        <v>43783</v>
      </c>
      <c r="B190551" s="187">
        <v>11</v>
      </c>
      <c r="C190551" s="187">
        <v>3078.0688967042202</v>
      </c>
      <c r="D190551" s="187">
        <v>2019.4</v>
      </c>
    </row>
    <row r="190552" spans="1:4">
      <c r="A190552" s="240">
        <v>43783</v>
      </c>
      <c r="B190552" s="187">
        <v>10</v>
      </c>
      <c r="C190552" s="187">
        <v>3019.5747510947199</v>
      </c>
      <c r="D190552" s="187">
        <v>2019.4</v>
      </c>
    </row>
    <row r="190553" spans="1:4">
      <c r="A190553" s="240">
        <v>43783</v>
      </c>
      <c r="B190553" s="187">
        <v>9</v>
      </c>
      <c r="C190553" s="187">
        <v>3041.4053127656898</v>
      </c>
      <c r="D190553" s="187">
        <v>2019.4</v>
      </c>
    </row>
    <row r="190554" spans="1:4">
      <c r="A190554" s="240">
        <v>43783</v>
      </c>
      <c r="B190554" s="187">
        <v>8</v>
      </c>
      <c r="C190554" s="187">
        <v>3046.2358744366602</v>
      </c>
      <c r="D190554" s="187">
        <v>2019.4</v>
      </c>
    </row>
    <row r="190555" spans="1:4">
      <c r="A190555" s="240">
        <v>43783</v>
      </c>
      <c r="B190555" s="187">
        <v>7</v>
      </c>
      <c r="C190555" s="187">
        <v>3034.45460848626</v>
      </c>
      <c r="D190555" s="187">
        <v>2019.4</v>
      </c>
    </row>
    <row r="190556" spans="1:4">
      <c r="A190556" s="240">
        <v>43783</v>
      </c>
      <c r="B190556" s="187">
        <v>6</v>
      </c>
      <c r="C190556" s="187">
        <v>3000.6733425358598</v>
      </c>
      <c r="D190556" s="187">
        <v>2019.4</v>
      </c>
    </row>
    <row r="190557" spans="1:4">
      <c r="A190557" s="240">
        <v>43783</v>
      </c>
      <c r="B190557" s="187">
        <v>5</v>
      </c>
      <c r="C190557" s="187">
        <v>2955.7368076340099</v>
      </c>
      <c r="D190557" s="187">
        <v>2019.4</v>
      </c>
    </row>
    <row r="190558" spans="1:4">
      <c r="A190558" s="240">
        <v>43783</v>
      </c>
      <c r="B190558" s="187">
        <v>4</v>
      </c>
      <c r="C190558" s="187">
        <v>3016.4755654516798</v>
      </c>
      <c r="D190558" s="187">
        <v>2019.4</v>
      </c>
    </row>
    <row r="190559" spans="1:4">
      <c r="A190559" s="240">
        <v>43783</v>
      </c>
      <c r="B190559" s="187">
        <v>3</v>
      </c>
      <c r="C190559" s="187">
        <v>3071.5649087083998</v>
      </c>
      <c r="D190559" s="187">
        <v>2019.4</v>
      </c>
    </row>
    <row r="190560" spans="1:4">
      <c r="A190560" s="240">
        <v>43783</v>
      </c>
      <c r="B190560" s="187">
        <v>2</v>
      </c>
      <c r="C190560" s="187">
        <v>3157.9789592456</v>
      </c>
      <c r="D190560" s="187">
        <v>2019.4</v>
      </c>
    </row>
    <row r="190561" spans="1:4">
      <c r="A190561" s="240">
        <v>43783</v>
      </c>
      <c r="B190561" s="187">
        <v>1</v>
      </c>
      <c r="C190561" s="187">
        <v>3144.5883262704001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381.88715539229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485.6450037806999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598.07814488864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711.5088253999902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864.9395059113499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4062.92779713035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226.9160883493496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377.9820140440697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440.7232324583201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551.7632799944804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681.47862025016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717.20566928683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848.2574256039798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904.8033275306298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844.6739367377604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646.2591045837898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516.9580683967497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509.46579019831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460.0850766733101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457.9584937158797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505.3272579085196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506.9821966223999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520.7475302822104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471.84756921059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436.6229008584996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414.45254093810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377.0020996066096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352.18681194051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325.91857170025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309.6400481273704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226.2566537614603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181.44071686843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4043.5946034328199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779.7417288271599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447.5864598757198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219.313508912389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976.0405579490698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841.33938707096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753.9629234733402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744.2876307538099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780.9370453147599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759.4170215466902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683.8969977786101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640.05226673006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689.8828284010301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746.2475832176601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818.9370453147599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898.5605817171399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55.1133550206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78.7110132644202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293.9839642277402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38.9580860691699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43.93220791059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64.93220791059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73.93220791059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16.25691519107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889.9063297520202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04.52986615439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02.1534025567698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79.0757680810402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84.9981336053197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23.94637728817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64.21932825149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097.5203886668596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57.91516340791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46.23736703050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25.6231084361598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25.2974198594402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0.18593545573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3999.8394320776601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4.50525489444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4.7169796378598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42764102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9507131384398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8.7783269993602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10.7221844436899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7.0776614522802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8.56908315952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9.9801783019002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11.5028623460298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55.37809075825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75.10224044151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3013.8576282333502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35.0153577813699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45.1730873294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831.5778896821798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838.9826920349601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59.1145434244099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944.5711020943399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75.47005005662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964.3689980189001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83.9808256402798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3047.59265326166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159.2445284191899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245.57169629624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292.72942584426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201.5969802529098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319.3640768257401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54.1311733985699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521.48175883762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65.83234427667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57.3123205085899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94.7922967405202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74.0510783262698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200.9851526315397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40.8674706196598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322.7497886077799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87.4367901083097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506.44849888931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46.08374407268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409.71898925605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51.3328188677797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28.41192724854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56.7244483087902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99.38622087766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99.2558918498798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97.2929098322402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35.8833967564101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58.5441153440802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34.3232248754398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30.19158614556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4.6101234980101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4.89478324233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5.6766369829402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5.6939462652799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0.51566669557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4.0662308886399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3.9705334055998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4.4695297127701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17.5440355319702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4.6475481662701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1.6475481662701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0.3228408857899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57.40047536152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697.1534025567698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79.85457343487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24.23103703248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29.0098423863201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0.7886477401398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88.4380623010902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42.0874768620401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25.4380623010902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891.7886477401398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74.11335502062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18.1231974069301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398.3702702116798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83.2926357359602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78.1891231016598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09.0856104673599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0.7091468697299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3.0079759916298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07.3326832721104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06.6573905525902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7.0079759916298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8.03385415020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6.6573905525902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3.6056342354404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4.1537674555502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9.3727308082598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8.2250531002701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70.8461100730601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405.2514368477096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58.1320291312304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60.3755572769396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99.8481194484302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41.3883293557701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63.7946616549898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501.3650238766004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531.5114403391299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521.5612619555804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532.9739952058999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42.8877918539401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45.1322004613003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518.1793578803799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53.0480118219302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419.2360373223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305.5475731649904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126.6179372183296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47.81325370594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87.17800852256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227.8674706196598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112.0886652658401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52.3098599120099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3013.7522492043599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53.5193457771902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63.7664185819399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3036.01349138669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3007.3381986671702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50.3381986671702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103.38995498432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123.7664185819399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136.84405305767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156.11819242478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251.6098774377101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389.1015624506299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497.5297823654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685.9580022801802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901.7368076340099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4103.5156129878296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332.5531999273999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388.5907868669801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468.4213485379496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594.9272029284502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638.8353990751502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756.4188879413696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787.0585957116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773.3646710276398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669.4348300062002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490.6299414189998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411.8293588005999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353.0030622265504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76.4140401486402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440.6866778756603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502.3943617876903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539.58060406804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522.8994981876203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73.7498206787304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50.5205739934199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419.5144566549798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416.8757377656902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83.50069203167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64.40062347965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80.1343776449803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57.8126702946502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76.4741741625603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12.8715683078099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5.80341131962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8.5304603562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9328021124902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0.08807106393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9186327349098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6.7491944058902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08.2550487963899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18.2150012602401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2998.8502464436101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82.97963723647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17.1090280293602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73.0831498707798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01.3819789926802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44.2525881998099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956.1988816989901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3098.7047360894899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398.8858831995099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294.6529797723401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404.42007634516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702.486002039890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4028.8766350151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4122.8248786979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244.7731223807896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387.4625844779002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536.152046575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574.152046575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613.8273392945302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678.9049737702499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699.3073155264501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528.21049677256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323.9406986940703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231.3584355967496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233.0573154765098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299.8873808752396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307.0198406197596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333.8408408700097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349.5279635121296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338.14986939133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321.59327179302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277.9866399187104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253.1668654373598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291.4425515511602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4116.47870006227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973.9673161235501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4161.2885851746596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4152.3779881362598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4123.9448879001902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980.5279159707302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667.5137465931498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433.17486993510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204.83599327704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3093.9912622284901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3008.14653117994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3018.7558982047399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3043.36526522954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3005.8711196200402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978.3769740105399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3013.2993395348099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3001.8969977786101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3030.1958269005099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3024.1699487419401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3068.1440705833602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148.14839757462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277.2402014279301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471.3320052812301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517.6450037806999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678.2827095606599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862.647464377279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4027.01221919390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207.1040230472099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199.1958269005099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258.8594108390398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417.5229947775697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499.1206530213703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633.3936039847003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733.8618714356198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700.65484616702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505.9678446665002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324.2853057529101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214.3917397794703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202.6565956423401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224.8251850649403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219.1231895087603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4150.3832619635896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4140.1602053016604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4093.9462137882101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4157.7188345139602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4165.0002498554704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4139.2481957949603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4095.7555483187998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4025.8044241155499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4061.9160727221802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976.3289459471198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981.2146407278901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874.374784605320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667.6905667119099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245.0152739923901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3019.4176157485899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793.8199575047902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652.3917375900101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604.9635176752399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569.6646885533401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566.3658594314402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654.0670303095399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608.76820118764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652.6646885533401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772.2364686385599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873.3023943332901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851.04361274754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879.1212472232701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212.4478208984201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319.3960645812699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445.01960098365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567.4878684345799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723.6314286050301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888.0337703612199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4014.11140483695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219.2666737884001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255.4219427398502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386.0054316060696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527.2642131918201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593.3276782899602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688.3911433881203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748.4028521691098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711.4145609501102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578.4521478896804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384.50535388354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329.27357931199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258.1533694138898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91.8824016079097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313.6047399215204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337.7974127766101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383.2020585112396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392.50687258173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392.5941896197801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405.6914933976796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378.8780489143301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385.6730498644101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269.04410505541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273.7303900393499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185.0005928721102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90.1215789916696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136.79369459803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925.81198151314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87.1884451107799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313.993128623169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955.79781213557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958.91549414744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924.3578834397999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921.6825907202801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920.0072980007499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98.4096397569501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879.8119815131499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876.6684213427002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911.8495684527202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951.7201776598499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3016.9154941474499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3053.36959222079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81.19896548797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83.7072804750501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99.8908881816601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79.52859396161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74.49100702203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310.4534200824601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410.0911258624201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74.11946461757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608.8230960922501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737.3714586154802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862.9198211387102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922.350501650059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4018.78118216142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4062.86127723372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980.9413723060302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835.0095292942201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652.42247520411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636.09321381873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651.16675498523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691.4012701025699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712.58892805707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753.5701130566199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821.4519514160502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813.8830442664398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835.6399059633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831.2926300272502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801.1885650792901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805.2347057255502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711.2384517959099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630.8461134231102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468.1960065738999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321.5934249474699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201.05778212512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3104.4342457227399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956.8107093203698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896.5377583570398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856.2648073937198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856.1070778456901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887.6246410171798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890.2857643591301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961.94688770108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945.0504003353799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959.82920568921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957.6338892016001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3023.4385727140002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3075.5679635068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3103.6973542997498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141.7349412393201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75.28398175344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88.8157143025101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217.6721541320599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67.82742308351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70.6579847544899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32.3191080964298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60.9802314383801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800.9660620608101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21.951892683220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34.53538154945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20.44357769615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9.42940831857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75.4152389409901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6.3751914048398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6.6598511491702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6.51629097871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5.3838872756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4.2903129245201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0594599443398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39997302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5.22000491259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0.6598663187101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0.0461766815902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9.3677795338599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63.5934367669702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600.4430669698299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23.2592277706399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12.8843704678802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98.2160439931999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32.0848100175899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71.68018851128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27.8870738052701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706.2055237727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46.2032924792402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39.87858519876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510.9962672106399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424.4386565029899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59.7374856248898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324.03631474679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51.9586802710701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93.88104579534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95.2316312343901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55.5822166734401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58.9469714900702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30.3117263067002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85.4035301599902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58.4953340133002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51.1847961103999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35.2981511310199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41.4934676186199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62.6887841062198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325.0794170814202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523.7947573370998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723.9124393489701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80.3548286413202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48.7972179336698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86.2396072260199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79.30553292076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300.3714586154802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77.21618966403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77.3856279930596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550.6986264925399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516.0116249920102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85.2328196381904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99.4674020451703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123.1909100862804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89.0661460832698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107.4012766709702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159.75202631295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99.8017155395501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232.6238128323403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259.1296914511504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253.7292843956702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220.0008772002502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203.7692592468602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81.0591147382402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70.3802083381997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105.3935476423603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4027.28862839269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4022.4255619723899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914.07240019047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38.6536577632201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400.56185390992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43.5994408494998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98.6370277890701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78.7664185819399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722.8958093748201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34.5969802529098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78.6228584114901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84.9475656919699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40.94756569196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43.5969802529098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92.92168753339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63.6228584114901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96.3240292895898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935.80400552151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3018.9524868851299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70.3831673964801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341.48914062736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424.9974556144298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89.1810633210398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91.9364511128701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963.69183890469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127.1742757332004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174.3320052812296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274.16502754878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381.99804981634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398.1557793643597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457.9888016319201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493.47123846042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448.9536752889198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313.0877579718399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176.3289427412701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4115.2576382635498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4073.90598001028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4126.63498797599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198.3550707678196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270.0660641828399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275.2780370623796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253.8931763762203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254.8374855574702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192.5885453416504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127.0818366494304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4081.2969570185001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4062.4964583332899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4027.7119910413999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953.8103267616498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84.6579329352999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912.910572954289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747.2728671743398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97.95986867486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141.85389544398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72.7479222131001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752.6678271408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716.5877320684999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713.84651365425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36.10529524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717.1428821795698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79.5051763996198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80.4792982410399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40.45342008246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800.40166376531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816.34990744817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68.3240292895898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925.8735802166202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3060.6147986308702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252.0313097646499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359.7700675823198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549.5088253999902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787.4028521691098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978.2968789382398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151.48973482925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162.68259072027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218.8236902941499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393.9647898680196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457.2352802347696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521.50577060151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573.7503828096796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503.67028773738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313.4983888117804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87.0597962358802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4013.7309063176899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85.5492817684299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4000.4685019926401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4018.9826883715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4036.7796482506101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4031.7942133236902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4025.4925279097101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27.7833049924602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4001.18564674866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71.55898168976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59.9465775264198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30.4270984872201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906.3470200584602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66.4454451072102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8.84003141701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7.7846856476699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90.80833251277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52.8342106713499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13.70481987848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9.5754290855998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9.9777708418001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30.3801125979999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26.3801125979999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83.3801125979999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89.9143057436499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97.1237916088298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715.9826920349601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83.8415924610899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41.7522492043699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89.66290594764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50.47005005662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202.6536577632301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363.9549474816999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605.2562372001898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673.39979737064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92.21865026061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91.1668939434599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118.1151376263097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277.7386740286902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328.6869177115404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372.1293070038901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477.8964035767103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458.7152564666903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569.8588166371401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636.5082311980996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95.8329384785702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463.795351539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244.1204038688702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160.3222312009402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4117.98487471509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4097.6137280061203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4055.6587716098502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4024.8608788911401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4030.8386870980498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4000.33313688508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947.6490831946098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891.7453738631598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823.24920203498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774.5370313076901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728.94875144868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670.96068194802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663.16344211969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679.25636724385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544.7375374315702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399.33073308844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3088.2530986127199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868.1612947594199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616.0694909061199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505.3023943332901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494.86000504094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515.8199575047902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551.7799099686299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597.8199575047902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619.86000504094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636.6246410171798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704.0645697129598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763.9585964820799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809.8526232511999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871.20074809367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314.98455842963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49.5939254544401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40.87858519876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73.6573905525902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9.1114886259402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8.2150012602401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25.31851389453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7.7208556507303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9.7984901264599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5.5255391631399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9278809193402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2.22671004124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70.5255391631399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5772954802796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6290517974303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9.95599037136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4235004338598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952556096403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5.5102766643304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8.5102972291897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207.1086849696603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37.9978497928796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81.53000766108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91.2206955270804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315.9396010066503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306.1899348577499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21.12788762322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39.5099517221797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25.3565053886095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26.69179625792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49.3428692338302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34.0012853170801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94.29445031145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908.6413547803299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68.00610959696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314.91676634023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68.82742308351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35.6721541320599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54.84159246108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62.4910070220399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936.140421582989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920.64873657007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99.48175883762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67.0794170814202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92.0017826056901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88.84651365425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65.6912447027998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112.51009759276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536.1472091708301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89.0436965365302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95.940183902229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739.4602076703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61.3049387188598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4017.6955716940602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103.7614973887803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64.2038866811399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335.6462759734904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64.60868903391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98.89580937481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631.0652477038502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715.23468603286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736.5852714719204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643.2605641914397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89.0911258624201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81.6349122418796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215.3015839650698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146.1567459056196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136.8956082213399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81.0784979373602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84.8526243812203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224.2151312608403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256.91946260855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262.1229226532696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71.5579688382704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83.5021304601496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71.6148088196596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220.8613647873099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146.4041977623201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89.37911246875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828.1489366072801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65.6149243080999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535.4084513531602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71.21313486554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249.6931110974801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116.1730873294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3036.9260145246499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3011.0036490003799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3018.9377233056498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54.8717976109201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72.02706656236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43.1823355138199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3022.6881899043201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74.1940442948198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46.3234350876901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80.1281186000901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21.55633851486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82.2014234374701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68.2504355453698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127.82497134594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66.0337392205302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96.1814729699399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86.3465160016704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200.2761034917003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68.7787974125704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50.2691651386303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118.6415466752696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4002.8354247344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68.82919531314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91.351782444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535.9356518361701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90.3874943877399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84.4133725463098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53.11454342440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122.86747061965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72.94510509538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42.17800852256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62.08620466926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99.74732801120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65.4084513531602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40.9143057436499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51.0954528536799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104.7966237317801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76.4977946098802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59.4719164512999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43.7707455732002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67.1213310122498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3018.48175883762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87.5476845323501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402.6136102270698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538.5501451289201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744.1619727503098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923.2796547621801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71.7220440545302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83.8397260664096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324.9574080782804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417.7503828096796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98.5433575410898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526.1668939434603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643.7904303458399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87.7904303458299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626.1151376263097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438.4042599575696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226.1363481231501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148.5712937314302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702.8163085044098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822.9315299197101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3002.04675133501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80.85143484741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77.65611835980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462.5384363479202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626.4207543360499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96.4725106532001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80.52426697034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75.6536577632201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93.7830485560999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235.8606830318204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68.6136102270802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60.3665374223201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57.4441718980497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53.02766076427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319.3913131430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99.8997514612001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56.0217954832697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89.8077033930904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41.0814753710401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52.7226457981396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79.7513802488002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62.0562261323903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73.5354934325096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70.9513871524496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51.8376751187297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219.5153072932399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202.1319053425505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201.3477921588301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38.37518875776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97.5580427393797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4016.8810876835901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65.3381986671702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512.8064661180902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64.65119716664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77.49592821519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822.9759044471198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65.7805879595198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735.6111496304902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50.4417113014701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84.7664185819399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85.0911258624201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75.3381986671702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816.5852714719199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844.2346860328698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63.20880787429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931.1829297157201</v>
      </c>
      <c r="D191425" s="187">
        <v>2019.4</v>
      </c>
    </row>
    <row r="191426" spans="1:4">
      <c r="A191426" s="240">
        <v>43802</v>
      </c>
      <c r="B191426" s="187">
        <v>48</v>
      </c>
      <c r="C191426" s="187">
        <v>2643.60249564797</v>
      </c>
      <c r="D191426" s="187">
        <v>2019.4</v>
      </c>
    </row>
    <row r="191427" spans="1:4">
      <c r="A191427" s="240">
        <v>43802</v>
      </c>
      <c r="B191427" s="187">
        <v>47</v>
      </c>
      <c r="C191427" s="187">
        <v>2835.3695922207999</v>
      </c>
      <c r="D191427" s="187">
        <v>2019.4</v>
      </c>
    </row>
    <row r="191428" spans="1:4">
      <c r="A191428" s="240">
        <v>43802</v>
      </c>
      <c r="B191428" s="187">
        <v>46</v>
      </c>
      <c r="C191428" s="187">
        <v>3110.8119815131499</v>
      </c>
      <c r="D191428" s="187">
        <v>2019.4</v>
      </c>
    </row>
    <row r="191429" spans="1:4">
      <c r="A191429" s="240">
        <v>43802</v>
      </c>
      <c r="B191429" s="187">
        <v>45</v>
      </c>
      <c r="C191429" s="187">
        <v>3100.9931286231699</v>
      </c>
      <c r="D191429" s="187">
        <v>2019.4</v>
      </c>
    </row>
    <row r="191430" spans="1:4">
      <c r="A191430" s="240">
        <v>43802</v>
      </c>
      <c r="B191430" s="187">
        <v>44</v>
      </c>
      <c r="C191430" s="187">
        <v>3351.1742757331999</v>
      </c>
      <c r="D191430" s="187">
        <v>2019.4</v>
      </c>
    </row>
    <row r="191431" spans="1:4">
      <c r="A191431" s="240">
        <v>43802</v>
      </c>
      <c r="B191431" s="187">
        <v>43</v>
      </c>
      <c r="C191431" s="187">
        <v>3665.43305731894</v>
      </c>
      <c r="D191431" s="187">
        <v>2019.4</v>
      </c>
    </row>
    <row r="191432" spans="1:4">
      <c r="A191432" s="240">
        <v>43802</v>
      </c>
      <c r="B191432" s="187">
        <v>42</v>
      </c>
      <c r="C191432" s="187">
        <v>3759.0165461851698</v>
      </c>
      <c r="D191432" s="187">
        <v>2019.4</v>
      </c>
    </row>
    <row r="191433" spans="1:4">
      <c r="A191433" s="240">
        <v>43802</v>
      </c>
      <c r="B191433" s="187">
        <v>41</v>
      </c>
      <c r="C191433" s="187">
        <v>3878.3529622466499</v>
      </c>
      <c r="D191433" s="187">
        <v>2019.4</v>
      </c>
    </row>
    <row r="191434" spans="1:4">
      <c r="A191434" s="240">
        <v>43802</v>
      </c>
      <c r="B191434" s="187">
        <v>40</v>
      </c>
      <c r="C191434" s="187">
        <v>3931.68937830812</v>
      </c>
      <c r="D191434" s="187">
        <v>2019.4</v>
      </c>
    </row>
    <row r="191435" spans="1:4">
      <c r="A191435" s="240">
        <v>43802</v>
      </c>
      <c r="B191435" s="187">
        <v>39</v>
      </c>
      <c r="C191435" s="187">
        <v>4094.8304778819902</v>
      </c>
      <c r="D191435" s="187">
        <v>2019.4</v>
      </c>
    </row>
    <row r="191436" spans="1:4">
      <c r="A191436" s="240">
        <v>43802</v>
      </c>
      <c r="B191436" s="187">
        <v>38</v>
      </c>
      <c r="C191436" s="187">
        <v>4196.2962847363397</v>
      </c>
      <c r="D191436" s="187">
        <v>2019.4</v>
      </c>
    </row>
    <row r="191437" spans="1:4">
      <c r="A191437" s="240">
        <v>43802</v>
      </c>
      <c r="B191437" s="187">
        <v>37</v>
      </c>
      <c r="C191437" s="187">
        <v>4284.4115061516404</v>
      </c>
      <c r="D191437" s="187">
        <v>2019.4</v>
      </c>
    </row>
    <row r="191438" spans="1:4">
      <c r="A191438" s="240">
        <v>43802</v>
      </c>
      <c r="B191438" s="187">
        <v>36</v>
      </c>
      <c r="C191438" s="187">
        <v>4405.2020202864496</v>
      </c>
      <c r="D191438" s="187">
        <v>2019.4</v>
      </c>
    </row>
    <row r="191439" spans="1:4">
      <c r="A191439" s="240">
        <v>43802</v>
      </c>
      <c r="B191439" s="187">
        <v>35</v>
      </c>
      <c r="C191439" s="187">
        <v>4430.3572892378997</v>
      </c>
      <c r="D191439" s="187">
        <v>2019.4</v>
      </c>
    </row>
    <row r="191440" spans="1:4">
      <c r="A191440" s="240">
        <v>43802</v>
      </c>
      <c r="B191440" s="187">
        <v>34</v>
      </c>
      <c r="C191440" s="187">
        <v>4401.5125581893499</v>
      </c>
      <c r="D191440" s="187">
        <v>2019.4</v>
      </c>
    </row>
    <row r="191441" spans="1:4">
      <c r="A191441" s="240">
        <v>43802</v>
      </c>
      <c r="B191441" s="187">
        <v>33</v>
      </c>
      <c r="C191441" s="187">
        <v>4241.6558890566903</v>
      </c>
      <c r="D191441" s="187">
        <v>2019.4</v>
      </c>
    </row>
    <row r="191442" spans="1:4">
      <c r="A191442" s="240">
        <v>43802</v>
      </c>
      <c r="B191442" s="187">
        <v>32</v>
      </c>
      <c r="C191442" s="187">
        <v>3978.5994650778098</v>
      </c>
      <c r="D191442" s="187">
        <v>2019.4</v>
      </c>
    </row>
    <row r="191443" spans="1:4">
      <c r="A191443" s="240">
        <v>43802</v>
      </c>
      <c r="B191443" s="187">
        <v>31</v>
      </c>
      <c r="C191443" s="187">
        <v>3853.7048284796301</v>
      </c>
      <c r="D191443" s="187">
        <v>2019.4</v>
      </c>
    </row>
    <row r="191444" spans="1:4">
      <c r="A191444" s="240">
        <v>43802</v>
      </c>
      <c r="B191444" s="187">
        <v>30</v>
      </c>
      <c r="C191444" s="187">
        <v>3809.0363417233398</v>
      </c>
      <c r="D191444" s="187">
        <v>2019.4</v>
      </c>
    </row>
    <row r="191445" spans="1:4">
      <c r="A191445" s="240">
        <v>43802</v>
      </c>
      <c r="B191445" s="187">
        <v>29</v>
      </c>
      <c r="C191445" s="187">
        <v>3791.8284154282201</v>
      </c>
      <c r="D191445" s="187">
        <v>2019.4</v>
      </c>
    </row>
    <row r="191446" spans="1:4">
      <c r="A191446" s="240">
        <v>43802</v>
      </c>
      <c r="B191446" s="187">
        <v>28</v>
      </c>
      <c r="C191446" s="187">
        <v>3851.6774411973201</v>
      </c>
      <c r="D191446" s="187">
        <v>2019.4</v>
      </c>
    </row>
    <row r="191447" spans="1:4">
      <c r="A191447" s="240">
        <v>43802</v>
      </c>
      <c r="B191447" s="187">
        <v>27</v>
      </c>
      <c r="C191447" s="187">
        <v>3901.7224923858298</v>
      </c>
      <c r="D191447" s="187">
        <v>2019.4</v>
      </c>
    </row>
    <row r="191448" spans="1:4">
      <c r="A191448" s="240">
        <v>43802</v>
      </c>
      <c r="B191448" s="187">
        <v>26</v>
      </c>
      <c r="C191448" s="187">
        <v>3918.69061803042</v>
      </c>
      <c r="D191448" s="187">
        <v>2019.4</v>
      </c>
    </row>
    <row r="191449" spans="1:4">
      <c r="A191449" s="240">
        <v>43802</v>
      </c>
      <c r="B191449" s="187">
        <v>25</v>
      </c>
      <c r="C191449" s="187">
        <v>3929.6656614632202</v>
      </c>
      <c r="D191449" s="187">
        <v>2019.4</v>
      </c>
    </row>
    <row r="191450" spans="1:4">
      <c r="A191450" s="240">
        <v>43802</v>
      </c>
      <c r="B191450" s="187">
        <v>24</v>
      </c>
      <c r="C191450" s="187">
        <v>3975.6466095748801</v>
      </c>
      <c r="D191450" s="187">
        <v>2019.4</v>
      </c>
    </row>
    <row r="191451" spans="1:4">
      <c r="A191451" s="240">
        <v>43802</v>
      </c>
      <c r="B191451" s="187">
        <v>23</v>
      </c>
      <c r="C191451" s="187">
        <v>3922.9468565603902</v>
      </c>
      <c r="D191451" s="187">
        <v>2019.4</v>
      </c>
    </row>
    <row r="191452" spans="1:4">
      <c r="A191452" s="240">
        <v>43802</v>
      </c>
      <c r="B191452" s="187">
        <v>22</v>
      </c>
      <c r="C191452" s="187">
        <v>3916.4379332182498</v>
      </c>
      <c r="D191452" s="187">
        <v>2019.4</v>
      </c>
    </row>
    <row r="191453" spans="1:4">
      <c r="A191453" s="240">
        <v>43802</v>
      </c>
      <c r="B191453" s="187">
        <v>21</v>
      </c>
      <c r="C191453" s="187">
        <v>3891.42844275064</v>
      </c>
      <c r="D191453" s="187">
        <v>2019.4</v>
      </c>
    </row>
    <row r="191454" spans="1:4">
      <c r="A191454" s="240">
        <v>43802</v>
      </c>
      <c r="B191454" s="187">
        <v>20</v>
      </c>
      <c r="C191454" s="187">
        <v>3844.2504355453698</v>
      </c>
      <c r="D191454" s="187">
        <v>2019.4</v>
      </c>
    </row>
    <row r="191455" spans="1:4">
      <c r="A191455" s="240">
        <v>43802</v>
      </c>
      <c r="B191455" s="187">
        <v>19</v>
      </c>
      <c r="C191455" s="187">
        <v>3784.8189340193899</v>
      </c>
      <c r="D191455" s="187">
        <v>2019.4</v>
      </c>
    </row>
    <row r="191456" spans="1:4">
      <c r="A191456" s="240">
        <v>43802</v>
      </c>
      <c r="B191456" s="187">
        <v>18</v>
      </c>
      <c r="C191456" s="187">
        <v>3758.9598133489098</v>
      </c>
      <c r="D191456" s="187">
        <v>2019.4</v>
      </c>
    </row>
    <row r="191457" spans="1:4">
      <c r="A191457" s="240">
        <v>43802</v>
      </c>
      <c r="B191457" s="187">
        <v>17</v>
      </c>
      <c r="C191457" s="187">
        <v>3769.3514033920401</v>
      </c>
      <c r="D191457" s="187">
        <v>2019.4</v>
      </c>
    </row>
    <row r="191458" spans="1:4">
      <c r="A191458" s="240">
        <v>43802</v>
      </c>
      <c r="B191458" s="187">
        <v>16</v>
      </c>
      <c r="C191458" s="187">
        <v>3688.43915699745</v>
      </c>
      <c r="D191458" s="187">
        <v>2019.4</v>
      </c>
    </row>
    <row r="191459" spans="1:4">
      <c r="A191459" s="240">
        <v>43802</v>
      </c>
      <c r="B191459" s="187">
        <v>15</v>
      </c>
      <c r="C191459" s="187">
        <v>3499.8089267146702</v>
      </c>
      <c r="D191459" s="187">
        <v>2019.4</v>
      </c>
    </row>
    <row r="191460" spans="1:4">
      <c r="A191460" s="240">
        <v>43802</v>
      </c>
      <c r="B191460" s="187">
        <v>14</v>
      </c>
      <c r="C191460" s="187">
        <v>3121.5100975927699</v>
      </c>
      <c r="D191460" s="187">
        <v>2019.4</v>
      </c>
    </row>
    <row r="191461" spans="1:4">
      <c r="A191461" s="240">
        <v>43802</v>
      </c>
      <c r="B191461" s="187">
        <v>13</v>
      </c>
      <c r="C191461" s="187">
        <v>2899.7713397750999</v>
      </c>
      <c r="D191461" s="187">
        <v>2019.4</v>
      </c>
    </row>
    <row r="191462" spans="1:4">
      <c r="A191462" s="240">
        <v>43802</v>
      </c>
      <c r="B191462" s="187">
        <v>12</v>
      </c>
      <c r="C191462" s="187">
        <v>2643.03258195743</v>
      </c>
      <c r="D191462" s="187">
        <v>2019.4</v>
      </c>
    </row>
    <row r="191463" spans="1:4">
      <c r="A191463" s="240">
        <v>43802</v>
      </c>
      <c r="B191463" s="187">
        <v>11</v>
      </c>
      <c r="C191463" s="187">
        <v>2511.4749712497801</v>
      </c>
      <c r="D191463" s="187">
        <v>2019.4</v>
      </c>
    </row>
    <row r="191464" spans="1:4">
      <c r="A191464" s="240">
        <v>43802</v>
      </c>
      <c r="B191464" s="187">
        <v>10</v>
      </c>
      <c r="C191464" s="187">
        <v>2461.2420678225999</v>
      </c>
      <c r="D191464" s="187">
        <v>2019.4</v>
      </c>
    </row>
    <row r="191465" spans="1:4">
      <c r="A191465" s="240">
        <v>43802</v>
      </c>
      <c r="B191465" s="187">
        <v>9</v>
      </c>
      <c r="C191465" s="187">
        <v>2438.3856279930601</v>
      </c>
      <c r="D191465" s="187">
        <v>2019.4</v>
      </c>
    </row>
    <row r="191466" spans="1:4">
      <c r="A191466" s="240">
        <v>43802</v>
      </c>
      <c r="B191466" s="187">
        <v>8</v>
      </c>
      <c r="C191466" s="187">
        <v>2473.5291881635098</v>
      </c>
      <c r="D191466" s="187">
        <v>2019.4</v>
      </c>
    </row>
    <row r="191467" spans="1:4">
      <c r="A191467" s="240">
        <v>43802</v>
      </c>
      <c r="B191467" s="187">
        <v>7</v>
      </c>
      <c r="C191467" s="187">
        <v>2509.95740807828</v>
      </c>
      <c r="D191467" s="187">
        <v>2019.4</v>
      </c>
    </row>
    <row r="191468" spans="1:4">
      <c r="A191468" s="240">
        <v>43802</v>
      </c>
      <c r="B191468" s="187">
        <v>6</v>
      </c>
      <c r="C191468" s="187">
        <v>2443.0609207125799</v>
      </c>
      <c r="D191468" s="187">
        <v>2019.4</v>
      </c>
    </row>
    <row r="191469" spans="1:4">
      <c r="A191469" s="240">
        <v>43802</v>
      </c>
      <c r="B191469" s="187">
        <v>5</v>
      </c>
      <c r="C191469" s="187">
        <v>2405.50331000493</v>
      </c>
      <c r="D191469" s="187">
        <v>2019.4</v>
      </c>
    </row>
    <row r="191470" spans="1:4">
      <c r="A191470" s="240">
        <v>43802</v>
      </c>
      <c r="B191470" s="187">
        <v>4</v>
      </c>
      <c r="C191470" s="187">
        <v>2470.2704065777598</v>
      </c>
      <c r="D191470" s="187">
        <v>2019.4</v>
      </c>
    </row>
    <row r="191471" spans="1:4">
      <c r="A191471" s="240">
        <v>43802</v>
      </c>
      <c r="B191471" s="187">
        <v>3</v>
      </c>
      <c r="C191471" s="187">
        <v>2487.86806482156</v>
      </c>
      <c r="D191471" s="187">
        <v>2019.4</v>
      </c>
    </row>
    <row r="191472" spans="1:4">
      <c r="A191472" s="240">
        <v>43802</v>
      </c>
      <c r="B191472" s="187">
        <v>2</v>
      </c>
      <c r="C191472" s="187">
        <v>2533.4657230653602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583.14101578488</v>
      </c>
      <c r="D191473" s="187">
        <v>2019.4</v>
      </c>
    </row>
    <row r="191474" spans="1:4">
      <c r="A191474" s="240">
        <v>43803</v>
      </c>
      <c r="B191474" s="187">
        <v>48</v>
      </c>
      <c r="C191474" s="187">
        <v>2641.6240468152901</v>
      </c>
      <c r="D191474" s="187">
        <v>2019.4</v>
      </c>
    </row>
    <row r="191475" spans="1:4">
      <c r="A191475" s="240">
        <v>43803</v>
      </c>
      <c r="B191475" s="187">
        <v>47</v>
      </c>
      <c r="C191475" s="187">
        <v>2819.8452414614599</v>
      </c>
      <c r="D191475" s="187">
        <v>2019.4</v>
      </c>
    </row>
    <row r="191476" spans="1:4">
      <c r="A191476" s="240">
        <v>43803</v>
      </c>
      <c r="B191476" s="187">
        <v>46</v>
      </c>
      <c r="C191476" s="187">
        <v>3054.0664361076401</v>
      </c>
      <c r="D191476" s="187">
        <v>2019.4</v>
      </c>
    </row>
    <row r="191477" spans="1:4">
      <c r="A191477" s="240">
        <v>43803</v>
      </c>
      <c r="B191477" s="187">
        <v>45</v>
      </c>
      <c r="C191477" s="187">
        <v>2990.7417288271599</v>
      </c>
      <c r="D191477" s="187">
        <v>2019.4</v>
      </c>
    </row>
    <row r="191478" spans="1:4">
      <c r="A191478" s="240">
        <v>43803</v>
      </c>
      <c r="B191478" s="187">
        <v>44</v>
      </c>
      <c r="C191478" s="187">
        <v>3159.4170215466902</v>
      </c>
      <c r="D191478" s="187">
        <v>2019.4</v>
      </c>
    </row>
    <row r="191479" spans="1:4">
      <c r="A191479" s="240">
        <v>43803</v>
      </c>
      <c r="B191479" s="187">
        <v>43</v>
      </c>
      <c r="C191479" s="187">
        <v>3381.8452414614699</v>
      </c>
      <c r="D191479" s="187">
        <v>2019.4</v>
      </c>
    </row>
    <row r="191480" spans="1:4">
      <c r="A191480" s="240">
        <v>43803</v>
      </c>
      <c r="B191480" s="187">
        <v>42</v>
      </c>
      <c r="C191480" s="187">
        <v>3588.9487540957598</v>
      </c>
      <c r="D191480" s="187">
        <v>2019.4</v>
      </c>
    </row>
    <row r="191481" spans="1:4">
      <c r="A191481" s="240">
        <v>43803</v>
      </c>
      <c r="B191481" s="187">
        <v>41</v>
      </c>
      <c r="C191481" s="187">
        <v>3699.5322429619901</v>
      </c>
      <c r="D191481" s="187">
        <v>2019.4</v>
      </c>
    </row>
    <row r="191482" spans="1:4">
      <c r="A191482" s="240">
        <v>43803</v>
      </c>
      <c r="B191482" s="187">
        <v>40</v>
      </c>
      <c r="C191482" s="187">
        <v>3781.1157318282098</v>
      </c>
      <c r="D191482" s="187">
        <v>2019.4</v>
      </c>
    </row>
    <row r="191483" spans="1:4">
      <c r="A191483" s="240">
        <v>43803</v>
      </c>
      <c r="B191483" s="187">
        <v>39</v>
      </c>
      <c r="C191483" s="187">
        <v>3916.6616337548598</v>
      </c>
      <c r="D191483" s="187">
        <v>2019.4</v>
      </c>
    </row>
    <row r="191484" spans="1:4">
      <c r="A191484" s="240">
        <v>43803</v>
      </c>
      <c r="B191484" s="187">
        <v>38</v>
      </c>
      <c r="C191484" s="187">
        <v>4057.8828284010401</v>
      </c>
      <c r="D191484" s="187">
        <v>2019.4</v>
      </c>
    </row>
    <row r="191485" spans="1:4">
      <c r="A191485" s="240">
        <v>43803</v>
      </c>
      <c r="B191485" s="187">
        <v>37</v>
      </c>
      <c r="C191485" s="187">
        <v>4065.6616337548598</v>
      </c>
      <c r="D191485" s="187">
        <v>2019.4</v>
      </c>
    </row>
    <row r="191486" spans="1:4">
      <c r="A191486" s="240">
        <v>43803</v>
      </c>
      <c r="B191486" s="187">
        <v>36</v>
      </c>
      <c r="C191486" s="187">
        <v>4106.44043910869</v>
      </c>
      <c r="D191486" s="187">
        <v>2019.4</v>
      </c>
    </row>
    <row r="191487" spans="1:4">
      <c r="A191487" s="240">
        <v>43803</v>
      </c>
      <c r="B191487" s="187">
        <v>35</v>
      </c>
      <c r="C191487" s="187">
        <v>4205.5180735844096</v>
      </c>
      <c r="D191487" s="187">
        <v>2019.4</v>
      </c>
    </row>
    <row r="191488" spans="1:4">
      <c r="A191488" s="240">
        <v>43803</v>
      </c>
      <c r="B191488" s="187">
        <v>34</v>
      </c>
      <c r="C191488" s="187">
        <v>4190.5957080601402</v>
      </c>
      <c r="D191488" s="187">
        <v>2019.4</v>
      </c>
    </row>
    <row r="191489" spans="1:4">
      <c r="A191489" s="240">
        <v>43803</v>
      </c>
      <c r="B191489" s="187">
        <v>33</v>
      </c>
      <c r="C191489" s="187">
        <v>4097.7673776826296</v>
      </c>
      <c r="D191489" s="187">
        <v>2019.4</v>
      </c>
    </row>
    <row r="191490" spans="1:4">
      <c r="A191490" s="240">
        <v>43803</v>
      </c>
      <c r="B191490" s="187">
        <v>32</v>
      </c>
      <c r="C191490" s="187">
        <v>3870.36862537864</v>
      </c>
      <c r="D191490" s="187">
        <v>2019.4</v>
      </c>
    </row>
    <row r="191491" spans="1:4">
      <c r="A191491" s="240">
        <v>43803</v>
      </c>
      <c r="B191491" s="187">
        <v>31</v>
      </c>
      <c r="C191491" s="187">
        <v>3788.8539018556799</v>
      </c>
      <c r="D191491" s="187">
        <v>2019.4</v>
      </c>
    </row>
    <row r="191492" spans="1:4">
      <c r="A191492" s="240">
        <v>43803</v>
      </c>
      <c r="B191492" s="187">
        <v>30</v>
      </c>
      <c r="C191492" s="187">
        <v>3676.9940088850599</v>
      </c>
      <c r="D191492" s="187">
        <v>2019.4</v>
      </c>
    </row>
    <row r="191493" spans="1:4">
      <c r="A191493" s="240">
        <v>43803</v>
      </c>
      <c r="B191493" s="187">
        <v>29</v>
      </c>
      <c r="C191493" s="187">
        <v>3676.7200653772602</v>
      </c>
      <c r="D191493" s="187">
        <v>2019.4</v>
      </c>
    </row>
    <row r="191494" spans="1:4">
      <c r="A191494" s="240">
        <v>43803</v>
      </c>
      <c r="B191494" s="187">
        <v>28</v>
      </c>
      <c r="C191494" s="187">
        <v>3754.34688339084</v>
      </c>
      <c r="D191494" s="187">
        <v>2019.4</v>
      </c>
    </row>
    <row r="191495" spans="1:4">
      <c r="A191495" s="240">
        <v>43803</v>
      </c>
      <c r="B191495" s="187">
        <v>27</v>
      </c>
      <c r="C191495" s="187">
        <v>3776.5820553198901</v>
      </c>
      <c r="D191495" s="187">
        <v>2019.4</v>
      </c>
    </row>
    <row r="191496" spans="1:4">
      <c r="A191496" s="240">
        <v>43803</v>
      </c>
      <c r="B191496" s="187">
        <v>26</v>
      </c>
      <c r="C191496" s="187">
        <v>3779.8131451879499</v>
      </c>
      <c r="D191496" s="187">
        <v>2019.4</v>
      </c>
    </row>
    <row r="191497" spans="1:4">
      <c r="A191497" s="240">
        <v>43803</v>
      </c>
      <c r="B191497" s="187">
        <v>25</v>
      </c>
      <c r="C191497" s="187">
        <v>3706.0666395086701</v>
      </c>
      <c r="D191497" s="187">
        <v>2019.4</v>
      </c>
    </row>
    <row r="191498" spans="1:4">
      <c r="A191498" s="240">
        <v>43803</v>
      </c>
      <c r="B191498" s="187">
        <v>24</v>
      </c>
      <c r="C191498" s="187">
        <v>3644.5655761109601</v>
      </c>
      <c r="D191498" s="187">
        <v>2019.4</v>
      </c>
    </row>
    <row r="191499" spans="1:4">
      <c r="A191499" s="240">
        <v>43803</v>
      </c>
      <c r="B191499" s="187">
        <v>23</v>
      </c>
      <c r="C191499" s="187">
        <v>3604.68325812284</v>
      </c>
      <c r="D191499" s="187">
        <v>2019.4</v>
      </c>
    </row>
    <row r="191500" spans="1:4">
      <c r="A191500" s="240">
        <v>43803</v>
      </c>
      <c r="B191500" s="187">
        <v>22</v>
      </c>
      <c r="C191500" s="187">
        <v>3513.1761779634298</v>
      </c>
      <c r="D191500" s="187">
        <v>2019.4</v>
      </c>
    </row>
    <row r="191501" spans="1:4">
      <c r="A191501" s="240">
        <v>43803</v>
      </c>
      <c r="B191501" s="187">
        <v>21</v>
      </c>
      <c r="C191501" s="187">
        <v>3446.1611875712201</v>
      </c>
      <c r="D191501" s="187">
        <v>2019.4</v>
      </c>
    </row>
    <row r="191502" spans="1:4">
      <c r="A191502" s="240">
        <v>43803</v>
      </c>
      <c r="B191502" s="187">
        <v>20</v>
      </c>
      <c r="C191502" s="187">
        <v>3440.9900066362002</v>
      </c>
      <c r="D191502" s="187">
        <v>2019.4</v>
      </c>
    </row>
    <row r="191503" spans="1:4">
      <c r="A191503" s="240">
        <v>43803</v>
      </c>
      <c r="B191503" s="187">
        <v>19</v>
      </c>
      <c r="C191503" s="187">
        <v>3466.5895790158502</v>
      </c>
      <c r="D191503" s="187">
        <v>2019.4</v>
      </c>
    </row>
    <row r="191504" spans="1:4">
      <c r="A191504" s="240">
        <v>43803</v>
      </c>
      <c r="B191504" s="187">
        <v>18</v>
      </c>
      <c r="C191504" s="187">
        <v>3433.0039540375801</v>
      </c>
      <c r="D191504" s="187">
        <v>2019.4</v>
      </c>
    </row>
    <row r="191505" spans="1:4">
      <c r="A191505" s="240">
        <v>43803</v>
      </c>
      <c r="B191505" s="187">
        <v>17</v>
      </c>
      <c r="C191505" s="187">
        <v>3469.6220017636001</v>
      </c>
      <c r="D191505" s="187">
        <v>2019.4</v>
      </c>
    </row>
    <row r="191506" spans="1:4">
      <c r="A191506" s="240">
        <v>43803</v>
      </c>
      <c r="B191506" s="187">
        <v>16</v>
      </c>
      <c r="C191506" s="187">
        <v>3481.2686757787501</v>
      </c>
      <c r="D191506" s="187">
        <v>2019.4</v>
      </c>
    </row>
    <row r="191507" spans="1:4">
      <c r="A191507" s="240">
        <v>43803</v>
      </c>
      <c r="B191507" s="187">
        <v>15</v>
      </c>
      <c r="C191507" s="187">
        <v>3315.0688967042202</v>
      </c>
      <c r="D191507" s="187">
        <v>2019.4</v>
      </c>
    </row>
    <row r="191508" spans="1:4">
      <c r="A191508" s="240">
        <v>43803</v>
      </c>
      <c r="B191508" s="187">
        <v>14</v>
      </c>
      <c r="C191508" s="187">
        <v>2993.19828749709</v>
      </c>
      <c r="D191508" s="187">
        <v>2019.4</v>
      </c>
    </row>
    <row r="191509" spans="1:4">
      <c r="A191509" s="240">
        <v>43803</v>
      </c>
      <c r="B191509" s="187">
        <v>13</v>
      </c>
      <c r="C191509" s="187">
        <v>2732.0806054852101</v>
      </c>
      <c r="D191509" s="187">
        <v>2019.4</v>
      </c>
    </row>
    <row r="191510" spans="1:4">
      <c r="A191510" s="240">
        <v>43803</v>
      </c>
      <c r="B191510" s="187">
        <v>12</v>
      </c>
      <c r="C191510" s="187">
        <v>2482.63821619286</v>
      </c>
      <c r="D191510" s="187">
        <v>2019.4</v>
      </c>
    </row>
    <row r="191511" spans="1:4">
      <c r="A191511" s="240">
        <v>43803</v>
      </c>
      <c r="B191511" s="187">
        <v>11</v>
      </c>
      <c r="C191511" s="187">
        <v>2381.3911433881199</v>
      </c>
      <c r="D191511" s="187">
        <v>2019.4</v>
      </c>
    </row>
    <row r="191512" spans="1:4">
      <c r="A191512" s="240">
        <v>43803</v>
      </c>
      <c r="B191512" s="187">
        <v>10</v>
      </c>
      <c r="C191512" s="187">
        <v>2328.81936330289</v>
      </c>
      <c r="D191512" s="187">
        <v>2019.4</v>
      </c>
    </row>
    <row r="191513" spans="1:4">
      <c r="A191513" s="240">
        <v>43803</v>
      </c>
      <c r="B191513" s="187">
        <v>9</v>
      </c>
      <c r="C191513" s="187">
        <v>2449.7016812910101</v>
      </c>
      <c r="D191513" s="187">
        <v>2019.4</v>
      </c>
    </row>
    <row r="191514" spans="1:4">
      <c r="A191514" s="240">
        <v>43803</v>
      </c>
      <c r="B191514" s="187">
        <v>8</v>
      </c>
      <c r="C191514" s="187">
        <v>2525.25929199866</v>
      </c>
      <c r="D191514" s="187">
        <v>2019.4</v>
      </c>
    </row>
    <row r="191515" spans="1:4">
      <c r="A191515" s="240">
        <v>43803</v>
      </c>
      <c r="B191515" s="187">
        <v>7</v>
      </c>
      <c r="C191515" s="187">
        <v>2495.36280463296</v>
      </c>
      <c r="D191515" s="187">
        <v>2019.4</v>
      </c>
    </row>
    <row r="191516" spans="1:4">
      <c r="A191516" s="240">
        <v>43803</v>
      </c>
      <c r="B191516" s="187">
        <v>6</v>
      </c>
      <c r="C191516" s="187">
        <v>2379.4663172672599</v>
      </c>
      <c r="D191516" s="187">
        <v>2019.4</v>
      </c>
    </row>
    <row r="191517" spans="1:4">
      <c r="A191517" s="240">
        <v>43803</v>
      </c>
      <c r="B191517" s="187">
        <v>5</v>
      </c>
      <c r="C191517" s="187">
        <v>2395.7768551701602</v>
      </c>
      <c r="D191517" s="187">
        <v>2019.4</v>
      </c>
    </row>
    <row r="191518" spans="1:4">
      <c r="A191518" s="240">
        <v>43803</v>
      </c>
      <c r="B191518" s="187">
        <v>4</v>
      </c>
      <c r="C191518" s="187">
        <v>2449.4121003535301</v>
      </c>
      <c r="D191518" s="187">
        <v>2019.4</v>
      </c>
    </row>
    <row r="191519" spans="1:4">
      <c r="A191519" s="240">
        <v>43803</v>
      </c>
      <c r="B191519" s="187">
        <v>3</v>
      </c>
      <c r="C191519" s="187">
        <v>2486.2944183416498</v>
      </c>
      <c r="D191519" s="187">
        <v>2019.4</v>
      </c>
    </row>
    <row r="191520" spans="1:4">
      <c r="A191520" s="240">
        <v>43803</v>
      </c>
      <c r="B191520" s="187">
        <v>2</v>
      </c>
      <c r="C191520" s="187">
        <v>2536.8520290493002</v>
      </c>
      <c r="D191520" s="187">
        <v>2019.4</v>
      </c>
    </row>
    <row r="191521" spans="1:4">
      <c r="A191521" s="240">
        <v>43803</v>
      </c>
      <c r="B191521" s="187">
        <v>1</v>
      </c>
      <c r="C191521" s="187">
        <v>2578.5649087083998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3145.4311071352799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3314.2924681579898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464.1538291806901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550.70465230051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766.2554754203202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957.6085214559398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4096.6368602110997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4258.5333475768002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4354.1051276620201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503.2228096739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743.0157844053001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748.8463460762696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764.67690774725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763.49330004065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731.9849850535702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615.6202302369402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441.5846452877204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4316.8907448319997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4262.4266676035804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4193.1029325605696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4177.00232686446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4147.0882282283601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4094.01230673501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4035.3152798122301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975.6082661495998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853.70320084889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740.7658358736298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647.6018678455698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601.61757302252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556.29106562063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607.61976929705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666.06707657671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592.86692822445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381.7965399427899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3061.7306142480702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802.7164448704898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529.3775682124401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397.8316662857801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315.2857643591301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300.1680823472602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341.0504003353799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345.2315474453999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330.4126945554299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355.8526232511999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429.29255194697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464.3042607279699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505.64067678944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538.1323618023698</v>
      </c>
      <c r="D191569" s="187">
        <v>2019.4</v>
      </c>
    </row>
    <row r="191570" spans="1:4">
      <c r="A191570" s="240">
        <v>43805</v>
      </c>
      <c r="B191570" s="187">
        <v>48</v>
      </c>
      <c r="C191570" s="187">
        <v>3012.1514523730998</v>
      </c>
      <c r="D191570" s="187">
        <v>2019.4</v>
      </c>
    </row>
    <row r="191571" spans="1:4">
      <c r="A191571" s="240">
        <v>43805</v>
      </c>
      <c r="B191571" s="187">
        <v>47</v>
      </c>
      <c r="C191571" s="187">
        <v>3138.7774493720599</v>
      </c>
      <c r="D191571" s="187">
        <v>2019.4</v>
      </c>
    </row>
    <row r="191572" spans="1:4">
      <c r="A191572" s="240">
        <v>43805</v>
      </c>
      <c r="B191572" s="187">
        <v>46</v>
      </c>
      <c r="C191572" s="187">
        <v>3258.40344637101</v>
      </c>
      <c r="D191572" s="187">
        <v>2019.4</v>
      </c>
    </row>
    <row r="191573" spans="1:4">
      <c r="A191573" s="240">
        <v>43805</v>
      </c>
      <c r="B191573" s="187">
        <v>45</v>
      </c>
      <c r="C191573" s="187">
        <v>3337.0152739923901</v>
      </c>
      <c r="D191573" s="187">
        <v>2019.4</v>
      </c>
    </row>
    <row r="191574" spans="1:4">
      <c r="A191574" s="240">
        <v>43805</v>
      </c>
      <c r="B191574" s="187">
        <v>44</v>
      </c>
      <c r="C191574" s="187">
        <v>3417.3023943332901</v>
      </c>
      <c r="D191574" s="187">
        <v>2019.4</v>
      </c>
    </row>
    <row r="191575" spans="1:4">
      <c r="A191575" s="240">
        <v>43805</v>
      </c>
      <c r="B191575" s="187">
        <v>43</v>
      </c>
      <c r="C191575" s="187">
        <v>3515.0953690646902</v>
      </c>
      <c r="D191575" s="187">
        <v>2019.4</v>
      </c>
    </row>
    <row r="191576" spans="1:4">
      <c r="A191576" s="240">
        <v>43805</v>
      </c>
      <c r="B191576" s="187">
        <v>42</v>
      </c>
      <c r="C191576" s="187">
        <v>3585.5636365156201</v>
      </c>
      <c r="D191576" s="187">
        <v>2019.4</v>
      </c>
    </row>
    <row r="191577" spans="1:4">
      <c r="A191577" s="240">
        <v>43805</v>
      </c>
      <c r="B191577" s="187">
        <v>41</v>
      </c>
      <c r="C191577" s="187">
        <v>3815.2038028921502</v>
      </c>
      <c r="D191577" s="187">
        <v>2019.4</v>
      </c>
    </row>
    <row r="191578" spans="1:4">
      <c r="A191578" s="240">
        <v>43805</v>
      </c>
      <c r="B191578" s="187">
        <v>40</v>
      </c>
      <c r="C191578" s="187">
        <v>3859.8439692686802</v>
      </c>
      <c r="D191578" s="187">
        <v>2019.4</v>
      </c>
    </row>
    <row r="191579" spans="1:4">
      <c r="A191579" s="240">
        <v>43805</v>
      </c>
      <c r="B191579" s="187">
        <v>39</v>
      </c>
      <c r="C191579" s="187">
        <v>3934.53589196236</v>
      </c>
      <c r="D191579" s="187">
        <v>2019.4</v>
      </c>
    </row>
    <row r="191580" spans="1:4">
      <c r="A191580" s="240">
        <v>43805</v>
      </c>
      <c r="B191580" s="187">
        <v>38</v>
      </c>
      <c r="C191580" s="187">
        <v>4047.2278146560402</v>
      </c>
      <c r="D191580" s="187">
        <v>2019.4</v>
      </c>
    </row>
    <row r="191581" spans="1:4">
      <c r="A191581" s="240">
        <v>43805</v>
      </c>
      <c r="B191581" s="187">
        <v>37</v>
      </c>
      <c r="C191581" s="187">
        <v>4142.6326170088196</v>
      </c>
      <c r="D191581" s="187">
        <v>2019.4</v>
      </c>
    </row>
    <row r="191582" spans="1:4">
      <c r="A191582" s="240">
        <v>43805</v>
      </c>
      <c r="B191582" s="187">
        <v>36</v>
      </c>
      <c r="C191582" s="187">
        <v>4299.0374193615999</v>
      </c>
      <c r="D191582" s="187">
        <v>2019.4</v>
      </c>
    </row>
    <row r="191583" spans="1:4">
      <c r="A191583" s="240">
        <v>43805</v>
      </c>
      <c r="B191583" s="187">
        <v>35</v>
      </c>
      <c r="C191583" s="187">
        <v>4369.2469052267797</v>
      </c>
      <c r="D191583" s="187">
        <v>2019.4</v>
      </c>
    </row>
    <row r="191584" spans="1:4">
      <c r="A191584" s="240">
        <v>43805</v>
      </c>
      <c r="B191584" s="187">
        <v>34</v>
      </c>
      <c r="C191584" s="187">
        <v>4383.1316838114799</v>
      </c>
      <c r="D191584" s="187">
        <v>2019.4</v>
      </c>
    </row>
    <row r="191585" spans="1:4">
      <c r="A191585" s="240">
        <v>43805</v>
      </c>
      <c r="B191585" s="187">
        <v>33</v>
      </c>
      <c r="C191585" s="187">
        <v>4265.4163435558103</v>
      </c>
      <c r="D191585" s="187">
        <v>2019.4</v>
      </c>
    </row>
    <row r="191586" spans="1:4">
      <c r="A191586" s="240">
        <v>43805</v>
      </c>
      <c r="B191586" s="187">
        <v>32</v>
      </c>
      <c r="C191586" s="187">
        <v>4146.7679421041903</v>
      </c>
      <c r="D191586" s="187">
        <v>2019.4</v>
      </c>
    </row>
    <row r="191587" spans="1:4">
      <c r="A191587" s="240">
        <v>43805</v>
      </c>
      <c r="B191587" s="187">
        <v>31</v>
      </c>
      <c r="C191587" s="187">
        <v>4109.46872487156</v>
      </c>
      <c r="D191587" s="187">
        <v>2019.4</v>
      </c>
    </row>
    <row r="191588" spans="1:4">
      <c r="A191588" s="240">
        <v>43805</v>
      </c>
      <c r="B191588" s="187">
        <v>30</v>
      </c>
      <c r="C191588" s="187">
        <v>4079.21073248735</v>
      </c>
      <c r="D191588" s="187">
        <v>2019.4</v>
      </c>
    </row>
    <row r="191589" spans="1:4">
      <c r="A191589" s="240">
        <v>43805</v>
      </c>
      <c r="B191589" s="187">
        <v>29</v>
      </c>
      <c r="C191589" s="187">
        <v>4197.3707009136297</v>
      </c>
      <c r="D191589" s="187">
        <v>2019.4</v>
      </c>
    </row>
    <row r="191590" spans="1:4">
      <c r="A191590" s="240">
        <v>43805</v>
      </c>
      <c r="B191590" s="187">
        <v>28</v>
      </c>
      <c r="C191590" s="187">
        <v>4274.0353221898104</v>
      </c>
      <c r="D191590" s="187">
        <v>2019.4</v>
      </c>
    </row>
    <row r="191591" spans="1:4">
      <c r="A191591" s="240">
        <v>43805</v>
      </c>
      <c r="B191591" s="187">
        <v>27</v>
      </c>
      <c r="C191591" s="187">
        <v>4318.4981812341102</v>
      </c>
      <c r="D191591" s="187">
        <v>2019.4</v>
      </c>
    </row>
    <row r="191592" spans="1:4">
      <c r="A191592" s="240">
        <v>43805</v>
      </c>
      <c r="B191592" s="187">
        <v>26</v>
      </c>
      <c r="C191592" s="187">
        <v>4328.5724146888697</v>
      </c>
      <c r="D191592" s="187">
        <v>2019.4</v>
      </c>
    </row>
    <row r="191593" spans="1:4">
      <c r="A191593" s="240">
        <v>43805</v>
      </c>
      <c r="B191593" s="187">
        <v>25</v>
      </c>
      <c r="C191593" s="187">
        <v>4281.0476317411103</v>
      </c>
      <c r="D191593" s="187">
        <v>2019.4</v>
      </c>
    </row>
    <row r="191594" spans="1:4">
      <c r="A191594" s="240">
        <v>43805</v>
      </c>
      <c r="B191594" s="187">
        <v>24</v>
      </c>
      <c r="C191594" s="187">
        <v>4255.0163451758999</v>
      </c>
      <c r="D191594" s="187">
        <v>2019.4</v>
      </c>
    </row>
    <row r="191595" spans="1:4">
      <c r="A191595" s="240">
        <v>43805</v>
      </c>
      <c r="B191595" s="187">
        <v>23</v>
      </c>
      <c r="C191595" s="187">
        <v>4263.2089453460303</v>
      </c>
      <c r="D191595" s="187">
        <v>2019.4</v>
      </c>
    </row>
    <row r="191596" spans="1:4">
      <c r="A191596" s="240">
        <v>43805</v>
      </c>
      <c r="B191596" s="187">
        <v>22</v>
      </c>
      <c r="C191596" s="187">
        <v>4247.2230420386504</v>
      </c>
      <c r="D191596" s="187">
        <v>2019.4</v>
      </c>
    </row>
    <row r="191597" spans="1:4">
      <c r="A191597" s="240">
        <v>43805</v>
      </c>
      <c r="B191597" s="187">
        <v>21</v>
      </c>
      <c r="C191597" s="187">
        <v>4280.3269670119898</v>
      </c>
      <c r="D191597" s="187">
        <v>2019.4</v>
      </c>
    </row>
    <row r="191598" spans="1:4">
      <c r="A191598" s="240">
        <v>43805</v>
      </c>
      <c r="B191598" s="187">
        <v>20</v>
      </c>
      <c r="C191598" s="187">
        <v>4277.50123181036</v>
      </c>
      <c r="D191598" s="187">
        <v>2019.4</v>
      </c>
    </row>
    <row r="191599" spans="1:4">
      <c r="A191599" s="240">
        <v>43805</v>
      </c>
      <c r="B191599" s="187">
        <v>19</v>
      </c>
      <c r="C191599" s="187">
        <v>4177.0933416729304</v>
      </c>
      <c r="D191599" s="187">
        <v>2019.4</v>
      </c>
    </row>
    <row r="191600" spans="1:4">
      <c r="A191600" s="240">
        <v>43805</v>
      </c>
      <c r="B191600" s="187">
        <v>18</v>
      </c>
      <c r="C191600" s="187">
        <v>4107.9956013276596</v>
      </c>
      <c r="D191600" s="187">
        <v>2019.4</v>
      </c>
    </row>
    <row r="191601" spans="1:4">
      <c r="A191601" s="240">
        <v>43805</v>
      </c>
      <c r="B191601" s="187">
        <v>17</v>
      </c>
      <c r="C191601" s="187">
        <v>4047.5691519106799</v>
      </c>
      <c r="D191601" s="187">
        <v>2019.4</v>
      </c>
    </row>
    <row r="191602" spans="1:4">
      <c r="A191602" s="240">
        <v>43805</v>
      </c>
      <c r="B191602" s="187">
        <v>16</v>
      </c>
      <c r="C191602" s="187">
        <v>3844.2185664716199</v>
      </c>
      <c r="D191602" s="187">
        <v>2019.4</v>
      </c>
    </row>
    <row r="191603" spans="1:4">
      <c r="A191603" s="240">
        <v>43805</v>
      </c>
      <c r="B191603" s="187">
        <v>15</v>
      </c>
      <c r="C191603" s="187">
        <v>3748.3880048006499</v>
      </c>
      <c r="D191603" s="187">
        <v>2019.4</v>
      </c>
    </row>
    <row r="191604" spans="1:4">
      <c r="A191604" s="240">
        <v>43805</v>
      </c>
      <c r="B191604" s="187">
        <v>14</v>
      </c>
      <c r="C191604" s="187">
        <v>3477.55744312968</v>
      </c>
      <c r="D191604" s="187">
        <v>2019.4</v>
      </c>
    </row>
    <row r="191605" spans="1:4">
      <c r="A191605" s="240">
        <v>43805</v>
      </c>
      <c r="B191605" s="187">
        <v>13</v>
      </c>
      <c r="C191605" s="187">
        <v>3235.5974906658298</v>
      </c>
      <c r="D191605" s="187">
        <v>2019.4</v>
      </c>
    </row>
    <row r="191606" spans="1:4">
      <c r="A191606" s="240">
        <v>43805</v>
      </c>
      <c r="B191606" s="187">
        <v>12</v>
      </c>
      <c r="C191606" s="187">
        <v>2967.9622454824598</v>
      </c>
      <c r="D191606" s="187">
        <v>2019.4</v>
      </c>
    </row>
    <row r="191607" spans="1:4">
      <c r="A191607" s="240">
        <v>43805</v>
      </c>
      <c r="B191607" s="187">
        <v>11</v>
      </c>
      <c r="C191607" s="187">
        <v>2781.7293420552801</v>
      </c>
      <c r="D191607" s="187">
        <v>2019.4</v>
      </c>
    </row>
    <row r="191608" spans="1:4">
      <c r="A191608" s="240">
        <v>43805</v>
      </c>
      <c r="B191608" s="187">
        <v>10</v>
      </c>
      <c r="C191608" s="187">
        <v>2710.8211459085801</v>
      </c>
      <c r="D191608" s="187">
        <v>2019.4</v>
      </c>
    </row>
    <row r="191609" spans="1:4">
      <c r="A191609" s="240">
        <v>43805</v>
      </c>
      <c r="B191609" s="187">
        <v>9</v>
      </c>
      <c r="C191609" s="187">
        <v>2730.3670478352301</v>
      </c>
      <c r="D191609" s="187">
        <v>2019.4</v>
      </c>
    </row>
    <row r="191610" spans="1:4">
      <c r="A191610" s="240">
        <v>43805</v>
      </c>
      <c r="B191610" s="187">
        <v>8</v>
      </c>
      <c r="C191610" s="187">
        <v>2748.5882424814099</v>
      </c>
      <c r="D191610" s="187">
        <v>2019.4</v>
      </c>
    </row>
    <row r="191611" spans="1:4">
      <c r="A191611" s="240">
        <v>43805</v>
      </c>
      <c r="B191611" s="187">
        <v>7</v>
      </c>
      <c r="C191611" s="187">
        <v>2744.2777045785101</v>
      </c>
      <c r="D191611" s="187">
        <v>2019.4</v>
      </c>
    </row>
    <row r="191612" spans="1:4">
      <c r="A191612" s="240">
        <v>43805</v>
      </c>
      <c r="B191612" s="187">
        <v>6</v>
      </c>
      <c r="C191612" s="187">
        <v>2740.9671666756199</v>
      </c>
      <c r="D191612" s="187">
        <v>2019.4</v>
      </c>
    </row>
    <row r="191613" spans="1:4">
      <c r="A191613" s="240">
        <v>43805</v>
      </c>
      <c r="B191613" s="187">
        <v>5</v>
      </c>
      <c r="C191613" s="187">
        <v>2741.1883613217901</v>
      </c>
      <c r="D191613" s="187">
        <v>2019.4</v>
      </c>
    </row>
    <row r="191614" spans="1:4">
      <c r="A191614" s="240">
        <v>43805</v>
      </c>
      <c r="B191614" s="187">
        <v>4</v>
      </c>
      <c r="C191614" s="187">
        <v>2825.0848486874902</v>
      </c>
      <c r="D191614" s="187">
        <v>2019.4</v>
      </c>
    </row>
    <row r="191615" spans="1:4">
      <c r="A191615" s="240">
        <v>43805</v>
      </c>
      <c r="B191615" s="187">
        <v>3</v>
      </c>
      <c r="C191615" s="187">
        <v>2921.9178709550401</v>
      </c>
      <c r="D191615" s="187">
        <v>2019.4</v>
      </c>
    </row>
    <row r="191616" spans="1:4">
      <c r="A191616" s="240">
        <v>43805</v>
      </c>
      <c r="B191616" s="187">
        <v>2</v>
      </c>
      <c r="C191616" s="187">
        <v>2959.7508932226001</v>
      </c>
      <c r="D191616" s="187">
        <v>2019.4</v>
      </c>
    </row>
    <row r="191617" spans="1:4">
      <c r="A191617" s="240">
        <v>43805</v>
      </c>
      <c r="B191617" s="187">
        <v>1</v>
      </c>
      <c r="C191617" s="187">
        <v>3047.4286465386999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3197.86297605043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3111.6510295886701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3153.4390831269202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3226.70711289708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3351.2998499477299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476.27151119257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495.2431724374201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607.4736152680098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722.3793508181302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770.1932825149502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925.33192149223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934.4588516885301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847.5857818848299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785.46563927637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704.0297145613199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673.53860827984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588.04410097738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614.2741390537099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636.30782330477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669.3228755913201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671.9080774399299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687.5237448390799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707.06014723935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718.1097471374501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665.61384986317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551.8119930192302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82.6431424804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408.4493596027201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239.88624357516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153.5518461475999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3053.38808858964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913.3763798086402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751.68937830811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71.3012059294902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539.5883262704001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85.0190067817498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509.7743945735801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532.98388043875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548.1933663039299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555.64992497385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560.4311909242601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610.4194821432702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705.73248064275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768.473699057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847.21491747124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952.6831849221699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3097.9104053763199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3119.04904435361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3041.41634355579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3271.1316838114799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503.5223167866802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569.1883613217901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684.8544058569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763.0404741600801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893.2265424632601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989.17970733927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4051.8081649348001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4169.6153090437801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4258.09774587229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4304.4107443717603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374.7237428712397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4374.67444715066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4301.6251514301002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4187.6393208076797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965.69588476116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908.5994837416201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892.4572871252199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864.4132023212601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885.6190223858098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912.77124295047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932.83421177638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887.1860229843301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818.6170991911899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725.7410815774401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629.4452002655898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480.2869538804598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3243.66013586687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3208.1116612608198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3056.0786154460602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962.2414438278802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851.7779597849699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772.9473981139899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673.4415437234902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679.3380310891998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618.5592257353701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579.0558319414499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532.22773086706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529.51485120796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600.1266788293401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636.51977240112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634.9128659728999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653.15993877765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708.4070115824002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825.8352314971698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949.9387441314698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3027.92457475389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711.72755944959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893.98388043876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138.9154941474499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237.43059672237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452.9456992972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66.9925344212802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55.0393695452699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21.2581035948601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5.1521303639802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30.0085701935304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6.8650100230798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606.1003740468404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30.33573807059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37.3804774967903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838.7454616165296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753.2044808830296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522.0997721034601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450.3060916461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419.3379897721998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447.73153828675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475.6888148473699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458.3907539045304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467.52254339965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503.0290448276101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543.7486888626199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535.6599630197197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544.1149917432203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552.2702697534396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541.0239149392701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517.5391567733204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432.0811741290099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461.9734879157604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4270.6646047643499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990.5352139714701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572.0811158981301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3265.7046523005001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950.3281887028802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824.8975081915301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748.7915349606501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674.2431724374201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682.0195171946598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647.51120220758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554.0028872204998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522.35101206297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657.6991369054499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746.0731399064898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814.4471429075402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929.7693895914299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844.7342632484401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3038.8143583207402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3237.8944533930498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339.2099124891001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550.52537158516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782.70897929176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4002.2172942788402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4248.1562897772801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4395.4199925561797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484.8790118226898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662.0133238087201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755.95231930715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899.5666075251102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5010.7526758282902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973.9387441314802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826.5764499114202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650.2141556913803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586.1113111170198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4484.7239225446201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511.6268987159401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546.56780687623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567.3273364339202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554.3535596418897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4555.5857034911596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4568.4395890166898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4523.3251514076301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4468.1616253422399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4447.89233112077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4379.9231999516196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4295.3609646435698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4190.8612055526501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4171.8967684629997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4021.9591068949899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767.3047711408799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3431.9751426672501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3138.5019540231701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800.35347265954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615.49211163685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507.30604333367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457.7810983724298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462.2561534112001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421.73120844995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401.2062634887302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379.8248786979502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420.1187866266901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530.1021566525301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632.7608193978999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657.74418942374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767.8735802166202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948.1489917765198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165.0996960559501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280.3350600797098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503.57042410345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679.2857643591301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795.67639733433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971.6246410171898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4077.2481774195599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208.8199575047802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304.0670303095403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325.9893958338098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415.9117613580902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517.8224181013702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466.7330748446402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361.7731223807896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4172.1802717733299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4033.66556489391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994.08274948294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981.7827075722198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962.9816861969898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982.0880438751301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987.70914930456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4020.0188867576799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4002.6633182311298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986.4136017938699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994.6060619893901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4014.84487009543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4006.7102629906299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983.2631908670101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882.10395560085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898.2087703524799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789.9807418512901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560.3830836074899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257.7854253636901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934.7854253636901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708.78542536369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622.1618889613201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530.2136452784698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448.7712559861102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545.3288666937601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586.9665724737201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615.9289855341399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566.63015641224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574.3313272903401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639.6985427035502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705.0657581167502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764.56236432284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571.5365699532499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740.1342281970501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933.4071791603701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4013.783642758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165.16010635562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358.43305731894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509.3813010018002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710.9789592456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797.5766174893897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834.5507393308199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953.52486117225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5002.4872742326797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5066.4496872931104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141.4921954258298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5122.534703558570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5059.47123846042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903.4278550034896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843.42141465451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836.5019947508299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840.7262265355503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829.9906216027202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846.21407177067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852.0324880932903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830.8640871019197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764.3833050249204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680.0194233430202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595.4847936300002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546.7579518575903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507.0043345635404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483.8892719558598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397.8835427281501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391.4763691073003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264.2075356815103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4016.7651463891598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623.64746437727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309.9721716577601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976.6215862187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808.72509885301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745.1533187677801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707.6733425358598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663.8686590234602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666.00051041291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672.1323618023698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595.4829472414199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614.1582399609401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650.4311909242601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678.3794346071199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690.6265074118701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278.44162751248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397.9074343668299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443.3732412211798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453.7472442222202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581.1212472232701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779.7564924066401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4003.0670303095399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265.8199575047802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377.57288470004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490.2740555781302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610.6505191757597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663.84583566336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746.0411521509604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786.4860020398901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742.9308519288297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621.60860524493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432.3109027891896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386.9982062777899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404.0246663736298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415.4251779271799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445.6103155802302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465.8773618646701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490.3005986919497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485.9901523070203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553.1482775505501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538.7424620884303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520.8903879325499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502.8685712700999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441.43279558842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393.7405853607597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307.5047287282196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324.04966060686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4188.3097761230301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985.5944358673501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695.2038028921502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457.2555592092999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3197.9826082459699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3090.87663501509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3079.0953690646902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3088.29993373671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3143.5044984087299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3166.5913810688699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3148.3535564485401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3128.7793157667402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188.2050750849298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274.7743945735801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392.34371406222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480.2777883674999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3132.1403377940001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3135.2580198058799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3201.3757018177498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3210.3923317919098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306.08425448559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417.1643495579001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499.2444446302002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660.4422217143801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753.3152915180799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857.0565099323398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962.7977283465898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4037.1366050046399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4109.1507743822203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4175.5520115111103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4181.9086227706202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4097.6239630262999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947.0369089361898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957.9221052552498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994.3974246160701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4004.5335949543901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4088.1427995080999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4099.82217428861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4148.3958890745598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4182.1830506450497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4179.2338853708397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4121.8703357582499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4091.43984734160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4059.71083398059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899.58358881615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807.2969889758001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603.14426674358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504.0392559759498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387.8192795138998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3248.9745484653499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3056.4545246972698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3012.0663523186499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891.3534726595499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818.2616688062599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806.1698649529499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820.8309882949002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878.8168189173198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857.41201656454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867.6825069312899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897.3411696766598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978.9998324220301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3035.87968981357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3104.7595472051198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3202.9382337185598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508.02698277339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644.5211283828899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855.3399812728599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935.40590696759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4053.1471253818399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4130.1212472232701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217.0953690646902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423.1212472232701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465.1471253818399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528.4718326623197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636.7965399427903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701.7706617842196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723.7447836256397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732.3941981865901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616.7189054670698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414.6012234551899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4131.8595684735801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4069.95724152919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4003.0088466235002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958.7101946846001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916.5342638865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993.1824732434002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4060.1612945596498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4027.7000660385302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4081.5248236073799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998.5424370672399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868.4648941094902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756.51908139959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669.8146289102801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561.4282382776701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440.37324880595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394.4357174382999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299.06270331828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242.9850688425499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3142.9074343668299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3157.2087240853102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3166.5100138037901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3146.6418651932399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3150.77371658270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3166.90310737557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233.7077908879701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229.6159870346601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3164.8488904618398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3123.22289346288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3128.5968964639301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3162.63448340349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3184.6720703430801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3149.2438504283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70.5285939616101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61.5452239357701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3055.2371466294499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148.8748524093999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316.5125581893499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90.4749712497801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625.4373843102098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772.6068226392299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839.77626096826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973.49160122393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96.5316487600903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107.9740380524399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211.0917200643198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247.6117438323899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185.1317676004701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108.6000350513896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939.75921427613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855.53169502726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868.6589514399502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882.3804650754701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901.2358563191201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930.6751972246898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947.6359797619398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951.9241132121801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4012.8270220938398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4004.90180027749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4019.798074983630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4094.2089650512098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158.6086986514501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172.1131872984397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179.1744377466603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267.40708545294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208.8427808648803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4060.90870655961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808.9746322543401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584.0806054852101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314.5112859965702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241.1489917765198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281.4619902760001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264.5396247517201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277.29255194697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297.8785014097698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235.4644508725801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209.5303765673102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235.5963022620299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292.5963022620299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303.9210095425101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425.6363497981802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25.5778896821798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75.5920590597598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62.9309357178099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28.28152115686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622.9568138763898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29.08620466926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80.54030274261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51.8508406455103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89.1613785483996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49.3166474998498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35.4719164512999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55.8742582075001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92.2765999637004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410.7306980370504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64.5095033908701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14.2365524275501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47.00822733360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89.0222158647098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32.3731297096101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44.45143764058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83.2329835402002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59.22631388811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4015.9373315314601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98.7370001432701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43.9531314322198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918.76393228304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86.06036590855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39.6765834319099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802.2749506075102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60.3480498113399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711.5594892102399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54.4599783671902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607.4318689151501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68.0554053175201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3002.6789417199002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802.3684038169999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524.0578659141001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84.9284751212299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314.79908432836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318.2932299378599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41.46266826688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45.4885464254598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45.5144245840302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59.7873755473602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43.73561923021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512.6579847544899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538.5803502787599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65.55447212018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712.23579064768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947.2665899994099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3217.62209663162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3364.6904829229302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550.7588692142299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787.65535657993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955.8765512261102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4164.46004009233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4287.0435289585603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4393.1328722152803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591.2222154720002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672.3090981321402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819.3959807922902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920.69234931761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5023.6640105624501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961.95791849119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865.2518264199398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757.9720680193795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721.5862690983004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704.9810944854598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685.0308585864896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668.8595680159597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620.5221001627397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595.4953828719999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545.2455362343599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505.9098909990298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428.1766950003002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395.9430530176896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368.7529753384797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312.9019573532596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202.1915108565699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229.6153112457496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105.6561183597996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62.6536577632201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97.65119716665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43.28644235002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3001.92168753339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903.6086890339102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59.29569053443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37.28152115686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68.5920590597598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33.75903679220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82.9260145246499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63.8483800489298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98.7707455732002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52.3684038169999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97.2907693412799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45.4343295117301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851.90064677899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3072.9289855341399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352.9573242892998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519.1150538373299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715.9480761048799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981.6751251415599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250.4021741782299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478.4163435558103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653.4305129333798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711.3504178610801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889.5950300692502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913.9548636927202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5042.9899900357104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5046.9616512805596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5017.60860524492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942.3073155264501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816.33965826232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704.61730330515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609.8614789459598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561.5034422380604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583.5660584298003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571.5390347720504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586.4282835284703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568.1727221171996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534.7037457344804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506.0237422918999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468.6230310588699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452.4892858405701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429.5563570344702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454.3747900006301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394.2155359014696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390.5048633075103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4100.2438504283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761.68623972065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378.1286290130001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3086.18284592672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806.2370628404601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554.5901088760902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470.9431549117198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464.7761771792698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507.28449216635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463.9363673238799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464.5882424814099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483.4730210661101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518.3577996508102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592.1131874426401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613.86857523447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641.0521829410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649.0615149144801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741.07568429206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906.4145609501102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3002.6616337548598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204.5839992791398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325.98634103534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479.3886827915298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652.80273332873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810.2167838659302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952.4613960740999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87.70600828227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130.9506204904501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94.1952326986102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232.0892594677398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228.6585789563796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139.1126770297296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88.6158635593902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948.3890365987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96.1845225728798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914.5907337304998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55.1208357564001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83.16293373954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76.63907238314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71.4541792027499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76.4615577866498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62.5434664180698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97.3787630404199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46.9061896207099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61.2628681698702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65.1025358611901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613.7513738801599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52.55260572551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430.3739192120602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92.1175982228901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3023.8612772337201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782.7743945735801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477.6875119134302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325.8335326804699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338.65484616702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400.82674509263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420.32335129870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496.5211283828899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456.04361274754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397.22722045414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488.41082816075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550.3356542816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593.26048040246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727.7429172309598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44.5563385148698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9.88104579534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87.88104579534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9.62226420959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302.0387753433702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17.5587991114398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21.07882287952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74.1188704156698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29.1589179518301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47.25072180513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88.3425256584301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35.53784214603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102.7331586336304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46.9167663402304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78.10037404684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92.4133725463098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825.40389505879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86.1625272534202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727.4377579668499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708.6395201987398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43.8108335236002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79.5865474293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801.3994041224501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91.1747653939801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817.6541538357001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98.79150514974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95.72395799062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772.90806196946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704.0375533390802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600.2689268198101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419.76476265735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304.50043269038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95.0048374041698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984.5766174894002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853.8236902941499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777.9413723060202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640.0590543179001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564.5531999273999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529.7226382564299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99.39793097595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516.07322369548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498.41210035353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483.7509770115798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481.80273332873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492.8544896458802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554.52978236541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599.52978236541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599.63329499971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3076.6283738065499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235.7177170632699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382.80706031998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446.5716962962401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576.6610395529601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703.03504255401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806.4090455550499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960.7972179336698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4015.51009759276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97.0677083004202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97.6253190080697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238.1829297157201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310.7405404233596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340.1428821795598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88.8699312162398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156.1946384967196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95.2370330726299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956.5149558752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89.73788554262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88.7995688947399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903.2754836305398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931.5202169803101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971.30636544147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959.80315468348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947.0644883837899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79.1447664920302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97.5779694942999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721.1066330917201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83.9778543173802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55.2099443146899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314.6629323654302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92.0951298431401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3019.3967425721598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48.6555241578999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840.2390130241301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86.9660620608001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706.3684038169999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76.1730873294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624.6530635613299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604.1847961103999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624.0412359399502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634.9494320866502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615.1823355138199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95.33760446527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38.4928734167202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715.2716787705399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84.3751914048398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70.1281186000901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90.4959282151999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933.8255566888301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3061.8304778819902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3067.9506204904401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154.395470379380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305.3979309759502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445.4003915725302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650.2075356815099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718.3393870709601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744.12065302136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856.2266262522498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868.9820140440702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952.7374018359001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994.3751076158601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954.0150446892699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849.8717138219399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678.45722671736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677.8009836967299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698.3220744260798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712.6185210316698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792.6661243347298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817.3247251857501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856.4642238600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860.5126276129099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894.0801335424399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848.3211805267301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803.4183631630299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774.8300536803899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759.1748053936799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709.42329066672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584.61482387557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513.0459597873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380.288224955710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291.3516900538598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3030.4151551520099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909.3492294572802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705.9585964820799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637.5162071897298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614.0738178973802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643.4361121174202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660.7984063374702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684.21245687466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720.9512146923398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741.4428997052601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769.25929199866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861.7768551701602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946.61912562213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3007.4613960740999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901.4071791603701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3057.6684213427002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191.6049562445501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221.3061271226502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350.0072980007499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487.91549414744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590.8236902941499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734.2260320503501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785.3036665260702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886.51069179467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4008.7177170632699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4058.8471078561402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154.3012059294897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237.6517913685502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238.6776695271201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145.15764575904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988.3463841125299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979.3526898822001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982.88451934456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4039.5689498975198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130.0838021468498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201.2065959725996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261.7878665254402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281.3563855643097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309.6125235175396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273.0585695517502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209.5328331994997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164.9226361013098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4081.0885204546898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994.6292136541902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861.8627775565301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761.43048316555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579.59511385824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416.6068226392299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187.61853142022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3002.9290693231301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93.9148999455501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706.9925344212802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655.39487617748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626.39487617748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676.7195834579502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753.9007305679702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730.4065849584699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75.66536654422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722.2488554104498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66.37824620332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53.5076369961898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59.0017826056901</v>
      </c>
      <c r="D192481" s="187">
        <v>2019.4</v>
      </c>
    </row>
    <row r="192482" spans="1:4">
      <c r="A192482" s="240">
        <v>43824</v>
      </c>
      <c r="B192482" s="187">
        <v>48</v>
      </c>
      <c r="C192482" s="187">
        <v>2703.6912447027998</v>
      </c>
      <c r="D192482" s="187">
        <v>2019.4</v>
      </c>
    </row>
    <row r="192483" spans="1:4">
      <c r="A192483" s="240">
        <v>43824</v>
      </c>
      <c r="B192483" s="187">
        <v>47</v>
      </c>
      <c r="C192483" s="187">
        <v>2790.46758946004</v>
      </c>
      <c r="D192483" s="187">
        <v>2019.4</v>
      </c>
    </row>
    <row r="192484" spans="1:4">
      <c r="A192484" s="240">
        <v>43824</v>
      </c>
      <c r="B192484" s="187">
        <v>46</v>
      </c>
      <c r="C192484" s="187">
        <v>2853.2439342172902</v>
      </c>
      <c r="D192484" s="187">
        <v>2019.4</v>
      </c>
    </row>
    <row r="192485" spans="1:4">
      <c r="A192485" s="240">
        <v>43824</v>
      </c>
      <c r="B192485" s="187">
        <v>45</v>
      </c>
      <c r="C192485" s="187">
        <v>2834.1379609864098</v>
      </c>
      <c r="D192485" s="187">
        <v>2019.4</v>
      </c>
    </row>
    <row r="192486" spans="1:4">
      <c r="A192486" s="240">
        <v>43824</v>
      </c>
      <c r="B192486" s="187">
        <v>44</v>
      </c>
      <c r="C192486" s="187">
        <v>2872.356695036</v>
      </c>
      <c r="D192486" s="187">
        <v>2019.4</v>
      </c>
    </row>
    <row r="192487" spans="1:4">
      <c r="A192487" s="240">
        <v>43824</v>
      </c>
      <c r="B192487" s="187">
        <v>43</v>
      </c>
      <c r="C192487" s="187">
        <v>2919.6789417199002</v>
      </c>
      <c r="D192487" s="187">
        <v>2019.4</v>
      </c>
    </row>
    <row r="192488" spans="1:4">
      <c r="A192488" s="240">
        <v>43824</v>
      </c>
      <c r="B192488" s="187">
        <v>42</v>
      </c>
      <c r="C192488" s="187">
        <v>2953.6764811233202</v>
      </c>
      <c r="D192488" s="187">
        <v>2019.4</v>
      </c>
    </row>
    <row r="192489" spans="1:4">
      <c r="A192489" s="240">
        <v>43824</v>
      </c>
      <c r="B192489" s="187">
        <v>41</v>
      </c>
      <c r="C192489" s="187">
        <v>3053.1164098190902</v>
      </c>
      <c r="D192489" s="187">
        <v>2019.4</v>
      </c>
    </row>
    <row r="192490" spans="1:4">
      <c r="A192490" s="240">
        <v>43824</v>
      </c>
      <c r="B192490" s="187">
        <v>40</v>
      </c>
      <c r="C192490" s="187">
        <v>3051.2316312343901</v>
      </c>
      <c r="D192490" s="187">
        <v>2019.4</v>
      </c>
    </row>
    <row r="192491" spans="1:4">
      <c r="A192491" s="240">
        <v>43824</v>
      </c>
      <c r="B192491" s="187">
        <v>39</v>
      </c>
      <c r="C192491" s="187">
        <v>3093.9962672106399</v>
      </c>
      <c r="D192491" s="187">
        <v>2019.4</v>
      </c>
    </row>
    <row r="192492" spans="1:4">
      <c r="A192492" s="240">
        <v>43824</v>
      </c>
      <c r="B192492" s="187">
        <v>38</v>
      </c>
      <c r="C192492" s="187">
        <v>3137.4361959064099</v>
      </c>
      <c r="D192492" s="187">
        <v>2019.4</v>
      </c>
    </row>
    <row r="192493" spans="1:4">
      <c r="A192493" s="240">
        <v>43824</v>
      </c>
      <c r="B192493" s="187">
        <v>37</v>
      </c>
      <c r="C192493" s="187">
        <v>3159.6690993335801</v>
      </c>
      <c r="D192493" s="187">
        <v>2019.4</v>
      </c>
    </row>
    <row r="192494" spans="1:4">
      <c r="A192494" s="240">
        <v>43824</v>
      </c>
      <c r="B192494" s="187">
        <v>36</v>
      </c>
      <c r="C192494" s="187">
        <v>3259.9020027607598</v>
      </c>
      <c r="D192494" s="187">
        <v>2019.4</v>
      </c>
    </row>
    <row r="192495" spans="1:4">
      <c r="A192495" s="240">
        <v>43824</v>
      </c>
      <c r="B192495" s="187">
        <v>35</v>
      </c>
      <c r="C192495" s="187">
        <v>3381.2406501157002</v>
      </c>
      <c r="D192495" s="187">
        <v>2019.4</v>
      </c>
    </row>
    <row r="192496" spans="1:4">
      <c r="A192496" s="240">
        <v>43824</v>
      </c>
      <c r="B192496" s="187">
        <v>34</v>
      </c>
      <c r="C192496" s="187">
        <v>3491.5748348837001</v>
      </c>
      <c r="D192496" s="187">
        <v>2019.4</v>
      </c>
    </row>
    <row r="192497" spans="1:4">
      <c r="A192497" s="240">
        <v>43824</v>
      </c>
      <c r="B192497" s="187">
        <v>33</v>
      </c>
      <c r="C192497" s="187">
        <v>3555.5606655061301</v>
      </c>
      <c r="D192497" s="187">
        <v>2019.4</v>
      </c>
    </row>
    <row r="192498" spans="1:4">
      <c r="A192498" s="240">
        <v>43824</v>
      </c>
      <c r="B192498" s="187">
        <v>32</v>
      </c>
      <c r="C192498" s="187">
        <v>3533.6201288130201</v>
      </c>
      <c r="D192498" s="187">
        <v>2019.4</v>
      </c>
    </row>
    <row r="192499" spans="1:4">
      <c r="A192499" s="240">
        <v>43824</v>
      </c>
      <c r="B192499" s="187">
        <v>31</v>
      </c>
      <c r="C192499" s="187">
        <v>3534.2454675262702</v>
      </c>
      <c r="D192499" s="187">
        <v>2019.4</v>
      </c>
    </row>
    <row r="192500" spans="1:4">
      <c r="A192500" s="240">
        <v>43824</v>
      </c>
      <c r="B192500" s="187">
        <v>30</v>
      </c>
      <c r="C192500" s="187">
        <v>3478.4185347053699</v>
      </c>
      <c r="D192500" s="187">
        <v>2019.4</v>
      </c>
    </row>
    <row r="192501" spans="1:4">
      <c r="A192501" s="240">
        <v>43824</v>
      </c>
      <c r="B192501" s="187">
        <v>29</v>
      </c>
      <c r="C192501" s="187">
        <v>3437.2426954252401</v>
      </c>
      <c r="D192501" s="187">
        <v>2019.4</v>
      </c>
    </row>
    <row r="192502" spans="1:4">
      <c r="A192502" s="240">
        <v>43824</v>
      </c>
      <c r="B192502" s="187">
        <v>28</v>
      </c>
      <c r="C192502" s="187">
        <v>3433.1684340786901</v>
      </c>
      <c r="D192502" s="187">
        <v>2019.4</v>
      </c>
    </row>
    <row r="192503" spans="1:4">
      <c r="A192503" s="240">
        <v>43824</v>
      </c>
      <c r="B192503" s="187">
        <v>27</v>
      </c>
      <c r="C192503" s="187">
        <v>3436.5579533678201</v>
      </c>
      <c r="D192503" s="187">
        <v>2019.4</v>
      </c>
    </row>
    <row r="192504" spans="1:4">
      <c r="A192504" s="240">
        <v>43824</v>
      </c>
      <c r="B192504" s="187">
        <v>26</v>
      </c>
      <c r="C192504" s="187">
        <v>3429.8705471130202</v>
      </c>
      <c r="D192504" s="187">
        <v>2019.4</v>
      </c>
    </row>
    <row r="192505" spans="1:4">
      <c r="A192505" s="240">
        <v>43824</v>
      </c>
      <c r="B192505" s="187">
        <v>25</v>
      </c>
      <c r="C192505" s="187">
        <v>3385.28797983816</v>
      </c>
      <c r="D192505" s="187">
        <v>2019.4</v>
      </c>
    </row>
    <row r="192506" spans="1:4">
      <c r="A192506" s="240">
        <v>43824</v>
      </c>
      <c r="B192506" s="187">
        <v>24</v>
      </c>
      <c r="C192506" s="187">
        <v>3381.7277254979999</v>
      </c>
      <c r="D192506" s="187">
        <v>2019.4</v>
      </c>
    </row>
    <row r="192507" spans="1:4">
      <c r="A192507" s="240">
        <v>43824</v>
      </c>
      <c r="B192507" s="187">
        <v>23</v>
      </c>
      <c r="C192507" s="187">
        <v>3346.70959520104</v>
      </c>
      <c r="D192507" s="187">
        <v>2019.4</v>
      </c>
    </row>
    <row r="192508" spans="1:4">
      <c r="A192508" s="240">
        <v>43824</v>
      </c>
      <c r="B192508" s="187">
        <v>22</v>
      </c>
      <c r="C192508" s="187">
        <v>3315.7930428376599</v>
      </c>
      <c r="D192508" s="187">
        <v>2019.4</v>
      </c>
    </row>
    <row r="192509" spans="1:4">
      <c r="A192509" s="240">
        <v>43824</v>
      </c>
      <c r="B192509" s="187">
        <v>21</v>
      </c>
      <c r="C192509" s="187">
        <v>3271.9564644049901</v>
      </c>
      <c r="D192509" s="187">
        <v>2019.4</v>
      </c>
    </row>
    <row r="192510" spans="1:4">
      <c r="A192510" s="240">
        <v>43824</v>
      </c>
      <c r="B192510" s="187">
        <v>20</v>
      </c>
      <c r="C192510" s="187">
        <v>3181.89675662544</v>
      </c>
      <c r="D192510" s="187">
        <v>2019.4</v>
      </c>
    </row>
    <row r="192511" spans="1:4">
      <c r="A192511" s="240">
        <v>43824</v>
      </c>
      <c r="B192511" s="187">
        <v>19</v>
      </c>
      <c r="C192511" s="187">
        <v>3061.47647666698</v>
      </c>
      <c r="D192511" s="187">
        <v>2019.4</v>
      </c>
    </row>
    <row r="192512" spans="1:4">
      <c r="A192512" s="240">
        <v>43824</v>
      </c>
      <c r="B192512" s="187">
        <v>18</v>
      </c>
      <c r="C192512" s="187">
        <v>2899.53709453182</v>
      </c>
      <c r="D192512" s="187">
        <v>2019.4</v>
      </c>
    </row>
    <row r="192513" spans="1:4">
      <c r="A192513" s="240">
        <v>43824</v>
      </c>
      <c r="B192513" s="187">
        <v>17</v>
      </c>
      <c r="C192513" s="187">
        <v>2798.4164813534398</v>
      </c>
      <c r="D192513" s="187">
        <v>2019.4</v>
      </c>
    </row>
    <row r="192514" spans="1:4">
      <c r="A192514" s="240">
        <v>43824</v>
      </c>
      <c r="B192514" s="187">
        <v>16</v>
      </c>
      <c r="C192514" s="187">
        <v>2658.0812834761</v>
      </c>
      <c r="D192514" s="187">
        <v>2019.4</v>
      </c>
    </row>
    <row r="192515" spans="1:4">
      <c r="A192515" s="240">
        <v>43824</v>
      </c>
      <c r="B192515" s="187">
        <v>15</v>
      </c>
      <c r="C192515" s="187">
        <v>2598.5119639874501</v>
      </c>
      <c r="D192515" s="187">
        <v>2019.4</v>
      </c>
    </row>
    <row r="192516" spans="1:4">
      <c r="A192516" s="240">
        <v>43824</v>
      </c>
      <c r="B192516" s="187">
        <v>14</v>
      </c>
      <c r="C192516" s="187">
        <v>2495.6179372183301</v>
      </c>
      <c r="D192516" s="187">
        <v>2019.4</v>
      </c>
    </row>
    <row r="192517" spans="1:4">
      <c r="A192517" s="240">
        <v>43824</v>
      </c>
      <c r="B192517" s="187">
        <v>13</v>
      </c>
      <c r="C192517" s="187">
        <v>2462.01103079011</v>
      </c>
      <c r="D192517" s="187">
        <v>2019.4</v>
      </c>
    </row>
    <row r="192518" spans="1:4">
      <c r="A192518" s="240">
        <v>43824</v>
      </c>
      <c r="B192518" s="187">
        <v>12</v>
      </c>
      <c r="C192518" s="187">
        <v>2383.7288316423701</v>
      </c>
      <c r="D192518" s="187">
        <v>2019.4</v>
      </c>
    </row>
    <row r="192519" spans="1:4">
      <c r="A192519" s="240">
        <v>43824</v>
      </c>
      <c r="B192519" s="187">
        <v>11</v>
      </c>
      <c r="C192519" s="187">
        <v>2335.5100975927699</v>
      </c>
      <c r="D192519" s="187">
        <v>2019.4</v>
      </c>
    </row>
    <row r="192520" spans="1:4">
      <c r="A192520" s="240">
        <v>43824</v>
      </c>
      <c r="B192520" s="187">
        <v>10</v>
      </c>
      <c r="C192520" s="187">
        <v>2343.6160708236498</v>
      </c>
      <c r="D192520" s="187">
        <v>2019.4</v>
      </c>
    </row>
    <row r="192521" spans="1:4">
      <c r="A192521" s="240">
        <v>43824</v>
      </c>
      <c r="B192521" s="187">
        <v>9</v>
      </c>
      <c r="C192521" s="187">
        <v>2385.1761421278802</v>
      </c>
      <c r="D192521" s="187">
        <v>2019.4</v>
      </c>
    </row>
    <row r="192522" spans="1:4">
      <c r="A192522" s="240">
        <v>43824</v>
      </c>
      <c r="B192522" s="187">
        <v>8</v>
      </c>
      <c r="C192522" s="187">
        <v>2431.0609207125799</v>
      </c>
      <c r="D192522" s="187">
        <v>2019.4</v>
      </c>
    </row>
    <row r="192523" spans="1:4">
      <c r="A192523" s="240">
        <v>43824</v>
      </c>
      <c r="B192523" s="187">
        <v>7</v>
      </c>
      <c r="C192523" s="187">
        <v>2460.9974556144298</v>
      </c>
      <c r="D192523" s="187">
        <v>2019.4</v>
      </c>
    </row>
    <row r="192524" spans="1:4">
      <c r="A192524" s="240">
        <v>43824</v>
      </c>
      <c r="B192524" s="187">
        <v>6</v>
      </c>
      <c r="C192524" s="187">
        <v>2488.9339905162901</v>
      </c>
      <c r="D192524" s="187">
        <v>2019.4</v>
      </c>
    </row>
    <row r="192525" spans="1:4">
      <c r="A192525" s="240">
        <v>43824</v>
      </c>
      <c r="B192525" s="187">
        <v>5</v>
      </c>
      <c r="C192525" s="187">
        <v>2493.9740380524399</v>
      </c>
      <c r="D192525" s="187">
        <v>2019.4</v>
      </c>
    </row>
    <row r="192526" spans="1:4">
      <c r="A192526" s="240">
        <v>43824</v>
      </c>
      <c r="B192526" s="187">
        <v>4</v>
      </c>
      <c r="C192526" s="187">
        <v>2566.3387928690599</v>
      </c>
      <c r="D192526" s="187">
        <v>2019.4</v>
      </c>
    </row>
    <row r="192527" spans="1:4">
      <c r="A192527" s="240">
        <v>43824</v>
      </c>
      <c r="B192527" s="187">
        <v>3</v>
      </c>
      <c r="C192527" s="187">
        <v>2663.4047185637901</v>
      </c>
      <c r="D192527" s="187">
        <v>2019.4</v>
      </c>
    </row>
    <row r="192528" spans="1:4">
      <c r="A192528" s="240">
        <v>43824</v>
      </c>
      <c r="B192528" s="187">
        <v>2</v>
      </c>
      <c r="C192528" s="187">
        <v>2735.79535153899</v>
      </c>
      <c r="D192528" s="187">
        <v>2019.4</v>
      </c>
    </row>
    <row r="192529" spans="1:4">
      <c r="A192529" s="240">
        <v>43824</v>
      </c>
      <c r="B192529" s="187">
        <v>1</v>
      </c>
      <c r="C192529" s="187">
        <v>2822.9389117094502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951.6831849221799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887.3208907021299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763.2944602298999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739.4507643295401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741.9987145137302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749.9543664040998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817.9591067507899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813.4349896734898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813.8729406072198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740.5396532022701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698.11042017816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644.1910433357998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498.19580251549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382.75058115938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3213.0230470986999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3045.9695875734101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906.3233931869499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831.3239455006001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749.0109470011298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708.1637553559999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653.31656371087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641.35415065043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528.3917375900101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495.49278962773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508.26913438498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535.4478208984201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582.6265074118701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561.558121120559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519.81444210973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496.6684213427002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569.52240057567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618.8563560405601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642.19031150546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639.94077810413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721.2469890157599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850.8988641732899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96.5507393308199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3047.2143232693502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3088.5531999273999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285.36034403638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401.16748814536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552.5981686567102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606.3535564485401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699.4194821432702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786.16070055752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835.0571879232202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939.2783825694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4000.64313738603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503.3529622466399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660.52240057567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778.6918389047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93.2636189899199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978.8353990751498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3056.783642758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104.05659372133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250.5766174893902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238.0966412574699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310.8637378303001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388.6308344031299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431.0473455369101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514.1391493902102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510.17919692636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477.2192444625098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471.63575559628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467.0634231974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413.4576456248101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368.9500449648499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417.7382605165599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423.5041631335698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479.6493129553401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548.03214961229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512.3105762718801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480.4417375625499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427.0278942896002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362.2514117472201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315.27903617526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210.3044293098301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3094.5957587062398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952.7442853206398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870.0729943923702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765.14839757462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672.0307155627502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527.23774083134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452.6918389047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334.4706442585202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99.80706031998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268.8187691009898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326.5716962962401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362.6493307719602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93.6092832358099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402.56923569966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411.8939429801399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463.5433575410898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546.7645521872601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90.9857468334399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626.77872156484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427.78483116179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590.22722045414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618.6696097465001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604.8390480755202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768.0084864045498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950.8532174531001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3054.69794850165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3132.9967776235499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3202.6203140259199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287.9967776235499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454.0485339407001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484.2296810507301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583.41082816075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592.7614135998001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498.1119990388502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367.9166825512398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3193.0706175722798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232.0376331942498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3167.1630706525102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3113.23640674423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3133.37891293347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3184.4214959406299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247.8180654077901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346.2805363413599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334.49639526587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240.6878257085</v>
      </c>
      <c r="D192651" s="187">
        <v>2019.4</v>
      </c>
    </row>
    <row r="192652" spans="1:4">
      <c r="A192652" s="240">
        <v>43827</v>
      </c>
      <c r="B192652" s="187">
        <v>22</v>
      </c>
      <c r="C192652" s="187">
        <v>3159.6918274997502</v>
      </c>
      <c r="D192652" s="187">
        <v>2019.4</v>
      </c>
    </row>
    <row r="192653" spans="1:4">
      <c r="A192653" s="240">
        <v>43827</v>
      </c>
      <c r="B192653" s="187">
        <v>21</v>
      </c>
      <c r="C192653" s="187">
        <v>3056.0883000536401</v>
      </c>
      <c r="D192653" s="187">
        <v>2019.4</v>
      </c>
    </row>
    <row r="192654" spans="1:4">
      <c r="A192654" s="240">
        <v>43827</v>
      </c>
      <c r="B192654" s="187">
        <v>20</v>
      </c>
      <c r="C192654" s="187">
        <v>2923.3129630104299</v>
      </c>
      <c r="D192654" s="187">
        <v>2019.4</v>
      </c>
    </row>
    <row r="192655" spans="1:4">
      <c r="A192655" s="240">
        <v>43827</v>
      </c>
      <c r="B192655" s="187">
        <v>19</v>
      </c>
      <c r="C192655" s="187">
        <v>2747.95859968793</v>
      </c>
      <c r="D192655" s="187">
        <v>2019.4</v>
      </c>
    </row>
    <row r="192656" spans="1:4">
      <c r="A192656" s="240">
        <v>43827</v>
      </c>
      <c r="B192656" s="187">
        <v>18</v>
      </c>
      <c r="C192656" s="187">
        <v>2626.7135697454</v>
      </c>
      <c r="D192656" s="187">
        <v>2019.4</v>
      </c>
    </row>
    <row r="192657" spans="1:4">
      <c r="A192657" s="240">
        <v>43827</v>
      </c>
      <c r="B192657" s="187">
        <v>17</v>
      </c>
      <c r="C192657" s="187">
        <v>2461.4200763451699</v>
      </c>
      <c r="D192657" s="187">
        <v>2019.4</v>
      </c>
    </row>
    <row r="192658" spans="1:4">
      <c r="A192658" s="240">
        <v>43827</v>
      </c>
      <c r="B192658" s="187">
        <v>16</v>
      </c>
      <c r="C192658" s="187">
        <v>2275.22475985757</v>
      </c>
      <c r="D192658" s="187">
        <v>2019.4</v>
      </c>
    </row>
    <row r="192659" spans="1:4">
      <c r="A192659" s="240">
        <v>43827</v>
      </c>
      <c r="B192659" s="187">
        <v>15</v>
      </c>
      <c r="C192659" s="187">
        <v>2173.86000504094</v>
      </c>
      <c r="D192659" s="187">
        <v>2019.4</v>
      </c>
    </row>
    <row r="192660" spans="1:4">
      <c r="A192660" s="240">
        <v>43827</v>
      </c>
      <c r="B192660" s="187">
        <v>14</v>
      </c>
      <c r="C192660" s="187">
        <v>2095.8199575047902</v>
      </c>
      <c r="D192660" s="187">
        <v>2019.4</v>
      </c>
    </row>
    <row r="192661" spans="1:4">
      <c r="A192661" s="240">
        <v>43827</v>
      </c>
      <c r="B192661" s="187">
        <v>13</v>
      </c>
      <c r="C192661" s="187">
        <v>2085.02698277339</v>
      </c>
      <c r="D192661" s="187">
        <v>2019.4</v>
      </c>
    </row>
    <row r="192662" spans="1:4">
      <c r="A192662" s="240">
        <v>43827</v>
      </c>
      <c r="B192662" s="187">
        <v>12</v>
      </c>
      <c r="C192662" s="187">
        <v>1987.2340080419899</v>
      </c>
      <c r="D192662" s="187">
        <v>2019.4</v>
      </c>
    </row>
    <row r="192663" spans="1:4">
      <c r="A192663" s="240">
        <v>43827</v>
      </c>
      <c r="B192663" s="187">
        <v>11</v>
      </c>
      <c r="C192663" s="187">
        <v>1993.5445459448799</v>
      </c>
      <c r="D192663" s="187">
        <v>2019.4</v>
      </c>
    </row>
    <row r="192664" spans="1:4">
      <c r="A192664" s="240">
        <v>43827</v>
      </c>
      <c r="B192664" s="187">
        <v>10</v>
      </c>
      <c r="C192664" s="187">
        <v>2078.85508384778</v>
      </c>
      <c r="D192664" s="187">
        <v>2019.4</v>
      </c>
    </row>
    <row r="192665" spans="1:4">
      <c r="A192665" s="240">
        <v>43827</v>
      </c>
      <c r="B192665" s="187">
        <v>9</v>
      </c>
      <c r="C192665" s="187">
        <v>2020.3985251778499</v>
      </c>
      <c r="D192665" s="187">
        <v>2019.4</v>
      </c>
    </row>
    <row r="192666" spans="1:4">
      <c r="A192666" s="240">
        <v>43827</v>
      </c>
      <c r="B192666" s="187">
        <v>8</v>
      </c>
      <c r="C192666" s="187">
        <v>2038.9419665079199</v>
      </c>
      <c r="D192666" s="187">
        <v>2019.4</v>
      </c>
    </row>
    <row r="192667" spans="1:4">
      <c r="A192667" s="240">
        <v>43827</v>
      </c>
      <c r="B192667" s="187">
        <v>7</v>
      </c>
      <c r="C192667" s="187">
        <v>1998.96538406992</v>
      </c>
      <c r="D192667" s="187">
        <v>2019.4</v>
      </c>
    </row>
    <row r="192668" spans="1:4">
      <c r="A192668" s="240">
        <v>43827</v>
      </c>
      <c r="B192668" s="187">
        <v>6</v>
      </c>
      <c r="C192668" s="187">
        <v>1976.9888016319101</v>
      </c>
      <c r="D192668" s="187">
        <v>2019.4</v>
      </c>
    </row>
    <row r="192669" spans="1:4">
      <c r="A192669" s="240">
        <v>43827</v>
      </c>
      <c r="B192669" s="187">
        <v>5</v>
      </c>
      <c r="C192669" s="187">
        <v>1983.0639755110601</v>
      </c>
      <c r="D192669" s="187">
        <v>2019.4</v>
      </c>
    </row>
    <row r="192670" spans="1:4">
      <c r="A192670" s="240">
        <v>43827</v>
      </c>
      <c r="B192670" s="187">
        <v>4</v>
      </c>
      <c r="C192670" s="187">
        <v>2052.1391493902001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168.6567125616998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257.4989830136701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384.5883262704001</v>
      </c>
      <c r="D192673" s="187">
        <v>2019.4</v>
      </c>
    </row>
    <row r="192674" spans="1:4">
      <c r="A192674" s="240">
        <v>43828</v>
      </c>
      <c r="B192674" s="187">
        <v>48</v>
      </c>
      <c r="C192674" s="187">
        <v>2597.58951467419</v>
      </c>
      <c r="D192674" s="187">
        <v>2019.4</v>
      </c>
    </row>
    <row r="192675" spans="1:4">
      <c r="A192675" s="240">
        <v>43828</v>
      </c>
      <c r="B192675" s="187">
        <v>47</v>
      </c>
      <c r="C192675" s="187">
        <v>2688.58951467419</v>
      </c>
      <c r="D192675" s="187">
        <v>2019.4</v>
      </c>
    </row>
    <row r="192676" spans="1:4">
      <c r="A192676" s="240">
        <v>43828</v>
      </c>
      <c r="B192676" s="187">
        <v>46</v>
      </c>
      <c r="C192676" s="187">
        <v>2796.58951467419</v>
      </c>
      <c r="D192676" s="187">
        <v>2019.4</v>
      </c>
    </row>
    <row r="192677" spans="1:4">
      <c r="A192677" s="240">
        <v>43828</v>
      </c>
      <c r="B192677" s="187">
        <v>45</v>
      </c>
      <c r="C192677" s="187">
        <v>2681.22722045414</v>
      </c>
      <c r="D192677" s="187">
        <v>2019.4</v>
      </c>
    </row>
    <row r="192678" spans="1:4">
      <c r="A192678" s="240">
        <v>43828</v>
      </c>
      <c r="B192678" s="187">
        <v>44</v>
      </c>
      <c r="C192678" s="187">
        <v>2784.1896335145698</v>
      </c>
      <c r="D192678" s="187">
        <v>2019.4</v>
      </c>
    </row>
    <row r="192679" spans="1:4">
      <c r="A192679" s="240">
        <v>43828</v>
      </c>
      <c r="B192679" s="187">
        <v>43</v>
      </c>
      <c r="C192679" s="187">
        <v>2952.2038028921502</v>
      </c>
      <c r="D192679" s="187">
        <v>2019.4</v>
      </c>
    </row>
    <row r="192680" spans="1:4">
      <c r="A192680" s="240">
        <v>43828</v>
      </c>
      <c r="B192680" s="187">
        <v>42</v>
      </c>
      <c r="C192680" s="187">
        <v>3031.5426795501999</v>
      </c>
      <c r="D192680" s="187">
        <v>2019.4</v>
      </c>
    </row>
    <row r="192681" spans="1:4">
      <c r="A192681" s="240">
        <v>43828</v>
      </c>
      <c r="B192681" s="187">
        <v>41</v>
      </c>
      <c r="C192681" s="187">
        <v>3206.6862397206501</v>
      </c>
      <c r="D192681" s="187">
        <v>2019.4</v>
      </c>
    </row>
    <row r="192682" spans="1:4">
      <c r="A192682" s="240">
        <v>43828</v>
      </c>
      <c r="B192682" s="187">
        <v>40</v>
      </c>
      <c r="C192682" s="187">
        <v>3242.15450717158</v>
      </c>
      <c r="D192682" s="187">
        <v>2019.4</v>
      </c>
    </row>
    <row r="192683" spans="1:4">
      <c r="A192683" s="240">
        <v>43828</v>
      </c>
      <c r="B192683" s="187">
        <v>39</v>
      </c>
      <c r="C192683" s="187">
        <v>3324.4533362934799</v>
      </c>
      <c r="D192683" s="187">
        <v>2019.4</v>
      </c>
    </row>
    <row r="192684" spans="1:4">
      <c r="A192684" s="240">
        <v>43828</v>
      </c>
      <c r="B192684" s="187">
        <v>38</v>
      </c>
      <c r="C192684" s="187">
        <v>3447.7521654153802</v>
      </c>
      <c r="D192684" s="187">
        <v>2019.4</v>
      </c>
    </row>
    <row r="192685" spans="1:4">
      <c r="A192685" s="240">
        <v>43828</v>
      </c>
      <c r="B192685" s="187">
        <v>37</v>
      </c>
      <c r="C192685" s="187">
        <v>3507.3757018177598</v>
      </c>
      <c r="D192685" s="187">
        <v>2019.4</v>
      </c>
    </row>
    <row r="192686" spans="1:4">
      <c r="A192686" s="240">
        <v>43828</v>
      </c>
      <c r="B192686" s="187">
        <v>36</v>
      </c>
      <c r="C192686" s="187">
        <v>3598.3239455006001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589.9992382201299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545.6745309396601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449.1967860012001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241.8730003121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3175.1485594313799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3097.5468396914598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3088.9931710701799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3139.16282205877</v>
      </c>
      <c r="D192694" s="187">
        <v>2019.4</v>
      </c>
    </row>
    <row r="192695" spans="1:4">
      <c r="A192695" s="240">
        <v>43828</v>
      </c>
      <c r="B192695" s="187">
        <v>27</v>
      </c>
      <c r="C192695" s="187">
        <v>3144.4120422238002</v>
      </c>
      <c r="D192695" s="187">
        <v>2019.4</v>
      </c>
    </row>
    <row r="192696" spans="1:4">
      <c r="A192696" s="240">
        <v>43828</v>
      </c>
      <c r="B192696" s="187">
        <v>26</v>
      </c>
      <c r="C192696" s="187">
        <v>3177.2596295644298</v>
      </c>
      <c r="D192696" s="187">
        <v>2019.4</v>
      </c>
    </row>
    <row r="192697" spans="1:4">
      <c r="A192697" s="240">
        <v>43828</v>
      </c>
      <c r="B192697" s="187">
        <v>25</v>
      </c>
      <c r="C192697" s="187">
        <v>3175.96599618959</v>
      </c>
      <c r="D192697" s="187">
        <v>2019.4</v>
      </c>
    </row>
    <row r="192698" spans="1:4">
      <c r="A192698" s="240">
        <v>43828</v>
      </c>
      <c r="B192698" s="187">
        <v>24</v>
      </c>
      <c r="C192698" s="187">
        <v>3165.3822946638002</v>
      </c>
      <c r="D192698" s="187">
        <v>2019.4</v>
      </c>
    </row>
    <row r="192699" spans="1:4">
      <c r="A192699" s="240">
        <v>43828</v>
      </c>
      <c r="B192699" s="187">
        <v>23</v>
      </c>
      <c r="C192699" s="187">
        <v>3082.0570705462301</v>
      </c>
      <c r="D192699" s="187">
        <v>2019.4</v>
      </c>
    </row>
    <row r="192700" spans="1:4">
      <c r="A192700" s="240">
        <v>43828</v>
      </c>
      <c r="B192700" s="187">
        <v>22</v>
      </c>
      <c r="C192700" s="187">
        <v>2981.12115305822</v>
      </c>
      <c r="D192700" s="187">
        <v>2019.4</v>
      </c>
    </row>
    <row r="192701" spans="1:4">
      <c r="A192701" s="240">
        <v>43828</v>
      </c>
      <c r="B192701" s="187">
        <v>21</v>
      </c>
      <c r="C192701" s="187">
        <v>2920.40145837712</v>
      </c>
      <c r="D192701" s="187">
        <v>2019.4</v>
      </c>
    </row>
    <row r="192702" spans="1:4">
      <c r="A192702" s="240">
        <v>43828</v>
      </c>
      <c r="B192702" s="187">
        <v>20</v>
      </c>
      <c r="C192702" s="187">
        <v>2765.57243031604</v>
      </c>
      <c r="D192702" s="187">
        <v>2019.4</v>
      </c>
    </row>
    <row r="192703" spans="1:4">
      <c r="A192703" s="240">
        <v>43828</v>
      </c>
      <c r="B192703" s="187">
        <v>19</v>
      </c>
      <c r="C192703" s="187">
        <v>2610.0901258773702</v>
      </c>
      <c r="D192703" s="187">
        <v>2019.4</v>
      </c>
    </row>
    <row r="192704" spans="1:4">
      <c r="A192704" s="240">
        <v>43828</v>
      </c>
      <c r="B192704" s="187">
        <v>18</v>
      </c>
      <c r="C192704" s="187">
        <v>2457.1400390117801</v>
      </c>
      <c r="D192704" s="187">
        <v>2019.4</v>
      </c>
    </row>
    <row r="192705" spans="1:4">
      <c r="A192705" s="240">
        <v>43828</v>
      </c>
      <c r="B192705" s="187">
        <v>17</v>
      </c>
      <c r="C192705" s="187">
        <v>2346.2643906757398</v>
      </c>
      <c r="D192705" s="187">
        <v>2019.4</v>
      </c>
    </row>
    <row r="192706" spans="1:4">
      <c r="A192706" s="240">
        <v>43828</v>
      </c>
      <c r="B192706" s="187">
        <v>16</v>
      </c>
      <c r="C192706" s="187">
        <v>2248.8205517066899</v>
      </c>
      <c r="D192706" s="187">
        <v>2019.4</v>
      </c>
    </row>
    <row r="192707" spans="1:4">
      <c r="A192707" s="240">
        <v>43828</v>
      </c>
      <c r="B192707" s="187">
        <v>15</v>
      </c>
      <c r="C192707" s="187">
        <v>2223.70286969481</v>
      </c>
      <c r="D192707" s="187">
        <v>2019.4</v>
      </c>
    </row>
    <row r="192708" spans="1:4">
      <c r="A192708" s="240">
        <v>43828</v>
      </c>
      <c r="B192708" s="187">
        <v>14</v>
      </c>
      <c r="C192708" s="187">
        <v>2112.9098949634099</v>
      </c>
      <c r="D192708" s="187">
        <v>2019.4</v>
      </c>
    </row>
    <row r="192709" spans="1:4">
      <c r="A192709" s="240">
        <v>43828</v>
      </c>
      <c r="B192709" s="187">
        <v>13</v>
      </c>
      <c r="C192709" s="187">
        <v>2078.4157493539101</v>
      </c>
      <c r="D192709" s="187">
        <v>2019.4</v>
      </c>
    </row>
    <row r="192710" spans="1:4">
      <c r="A192710" s="240">
        <v>43828</v>
      </c>
      <c r="B192710" s="187">
        <v>12</v>
      </c>
      <c r="C192710" s="187">
        <v>1933.24631102488</v>
      </c>
      <c r="D192710" s="187">
        <v>2019.4</v>
      </c>
    </row>
    <row r="192711" spans="1:4">
      <c r="A192711" s="240">
        <v>43828</v>
      </c>
      <c r="B192711" s="187">
        <v>11</v>
      </c>
      <c r="C192711" s="187">
        <v>1861.0768726958599</v>
      </c>
      <c r="D192711" s="187">
        <v>2019.4</v>
      </c>
    </row>
    <row r="192712" spans="1:4">
      <c r="A192712" s="240">
        <v>43828</v>
      </c>
      <c r="B192712" s="187">
        <v>10</v>
      </c>
      <c r="C192712" s="187">
        <v>1850.9074343668301</v>
      </c>
      <c r="D192712" s="187">
        <v>2019.4</v>
      </c>
    </row>
    <row r="192713" spans="1:4">
      <c r="A192713" s="240">
        <v>43828</v>
      </c>
      <c r="B192713" s="187">
        <v>9</v>
      </c>
      <c r="C192713" s="187">
        <v>1890.78975235495</v>
      </c>
      <c r="D192713" s="187">
        <v>2019.4</v>
      </c>
    </row>
    <row r="192714" spans="1:4">
      <c r="A192714" s="240">
        <v>43828</v>
      </c>
      <c r="B192714" s="187">
        <v>8</v>
      </c>
      <c r="C192714" s="187">
        <v>1926.9967776235501</v>
      </c>
      <c r="D192714" s="187">
        <v>2019.4</v>
      </c>
    </row>
    <row r="192715" spans="1:4">
      <c r="A192715" s="240">
        <v>43828</v>
      </c>
      <c r="B192715" s="187">
        <v>7</v>
      </c>
      <c r="C192715" s="187">
        <v>1906.42499753832</v>
      </c>
      <c r="D192715" s="187">
        <v>2019.4</v>
      </c>
    </row>
    <row r="192716" spans="1:4">
      <c r="A192716" s="240">
        <v>43828</v>
      </c>
      <c r="B192716" s="187">
        <v>6</v>
      </c>
      <c r="C192716" s="187">
        <v>1877.8532174530999</v>
      </c>
      <c r="D192716" s="187">
        <v>2019.4</v>
      </c>
    </row>
    <row r="192717" spans="1:4">
      <c r="A192717" s="240">
        <v>43828</v>
      </c>
      <c r="B192717" s="187">
        <v>5</v>
      </c>
      <c r="C192717" s="187">
        <v>1939.1637553559999</v>
      </c>
      <c r="D192717" s="187">
        <v>2019.4</v>
      </c>
    </row>
    <row r="192718" spans="1:4">
      <c r="A192718" s="240">
        <v>43828</v>
      </c>
      <c r="B192718" s="187">
        <v>4</v>
      </c>
      <c r="C192718" s="187">
        <v>2023.7990005393699</v>
      </c>
      <c r="D192718" s="187">
        <v>2019.4</v>
      </c>
    </row>
    <row r="192719" spans="1:4">
      <c r="A192719" s="240">
        <v>43828</v>
      </c>
      <c r="B192719" s="187">
        <v>3</v>
      </c>
      <c r="C192719" s="187">
        <v>2126.42253694175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2211.04607334412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278.5778058931901</v>
      </c>
      <c r="D192721" s="187">
        <v>2019.4</v>
      </c>
    </row>
    <row r="192722" spans="1:4">
      <c r="A192722" s="240">
        <v>43829</v>
      </c>
      <c r="B192722" s="187">
        <v>48</v>
      </c>
      <c r="C192722" s="187">
        <v>2787.1096222312599</v>
      </c>
      <c r="D192722" s="187">
        <v>2019.4</v>
      </c>
    </row>
    <row r="192723" spans="1:4">
      <c r="A192723" s="240">
        <v>43829</v>
      </c>
      <c r="B192723" s="187">
        <v>47</v>
      </c>
      <c r="C192723" s="187">
        <v>2950.44849888931</v>
      </c>
      <c r="D192723" s="187">
        <v>2019.4</v>
      </c>
    </row>
    <row r="192724" spans="1:4">
      <c r="A192724" s="240">
        <v>43829</v>
      </c>
      <c r="B192724" s="187">
        <v>46</v>
      </c>
      <c r="C192724" s="187">
        <v>3065.7873755473602</v>
      </c>
      <c r="D192724" s="187">
        <v>2019.4</v>
      </c>
    </row>
    <row r="192725" spans="1:4">
      <c r="A192725" s="240">
        <v>43829</v>
      </c>
      <c r="B192725" s="187">
        <v>45</v>
      </c>
      <c r="C192725" s="187">
        <v>3051.7097410716301</v>
      </c>
      <c r="D192725" s="187">
        <v>2019.4</v>
      </c>
    </row>
    <row r="192726" spans="1:4">
      <c r="A192726" s="240">
        <v>43829</v>
      </c>
      <c r="B192726" s="187">
        <v>44</v>
      </c>
      <c r="C192726" s="187">
        <v>3182.63210659591</v>
      </c>
      <c r="D192726" s="187">
        <v>2019.4</v>
      </c>
    </row>
    <row r="192727" spans="1:4">
      <c r="A192727" s="240">
        <v>43829</v>
      </c>
      <c r="B192727" s="187">
        <v>43</v>
      </c>
      <c r="C192727" s="187">
        <v>3324.3215686930098</v>
      </c>
      <c r="D192727" s="187">
        <v>2019.4</v>
      </c>
    </row>
    <row r="192728" spans="1:4">
      <c r="A192728" s="240">
        <v>43829</v>
      </c>
      <c r="B192728" s="187">
        <v>42</v>
      </c>
      <c r="C192728" s="187">
        <v>3429.6863235096398</v>
      </c>
      <c r="D192728" s="187">
        <v>2019.4</v>
      </c>
    </row>
    <row r="192729" spans="1:4">
      <c r="A192729" s="240">
        <v>43829</v>
      </c>
      <c r="B192729" s="187">
        <v>41</v>
      </c>
      <c r="C192729" s="187">
        <v>3577.38995498432</v>
      </c>
      <c r="D192729" s="187">
        <v>2019.4</v>
      </c>
    </row>
    <row r="192730" spans="1:4">
      <c r="A192730" s="240">
        <v>43829</v>
      </c>
      <c r="B192730" s="187">
        <v>40</v>
      </c>
      <c r="C192730" s="187">
        <v>3696.7688791785199</v>
      </c>
      <c r="D192730" s="187">
        <v>2019.4</v>
      </c>
    </row>
    <row r="192731" spans="1:4">
      <c r="A192731" s="240">
        <v>43829</v>
      </c>
      <c r="B192731" s="187">
        <v>39</v>
      </c>
      <c r="C192731" s="187">
        <v>3805.8890217869798</v>
      </c>
      <c r="D192731" s="187">
        <v>2019.4</v>
      </c>
    </row>
    <row r="192732" spans="1:4">
      <c r="A192732" s="240">
        <v>43829</v>
      </c>
      <c r="B192732" s="187">
        <v>38</v>
      </c>
      <c r="C192732" s="187">
        <v>3906.68445711496</v>
      </c>
      <c r="D192732" s="187">
        <v>2019.4</v>
      </c>
    </row>
    <row r="192733" spans="1:4">
      <c r="A192733" s="240">
        <v>43829</v>
      </c>
      <c r="B192733" s="187">
        <v>37</v>
      </c>
      <c r="C192733" s="187">
        <v>3954.49160122393</v>
      </c>
      <c r="D192733" s="187">
        <v>2019.4</v>
      </c>
    </row>
    <row r="192734" spans="1:4">
      <c r="A192734" s="240">
        <v>43829</v>
      </c>
      <c r="B192734" s="187">
        <v>36</v>
      </c>
      <c r="C192734" s="187">
        <v>3968.6234526133899</v>
      </c>
      <c r="D192734" s="187">
        <v>2019.4</v>
      </c>
    </row>
    <row r="192735" spans="1:4">
      <c r="A192735" s="240">
        <v>43829</v>
      </c>
      <c r="B192735" s="187">
        <v>35</v>
      </c>
      <c r="C192735" s="187">
        <v>4027.7057789791602</v>
      </c>
      <c r="D192735" s="187">
        <v>2019.4</v>
      </c>
    </row>
    <row r="192736" spans="1:4">
      <c r="A192736" s="240">
        <v>43829</v>
      </c>
      <c r="B192736" s="187">
        <v>34</v>
      </c>
      <c r="C192736" s="187">
        <v>3927.1083500384698</v>
      </c>
      <c r="D192736" s="187">
        <v>2019.4</v>
      </c>
    </row>
    <row r="192737" spans="1:4">
      <c r="A192737" s="240">
        <v>43829</v>
      </c>
      <c r="B192737" s="187">
        <v>33</v>
      </c>
      <c r="C192737" s="187">
        <v>3819.1647982456702</v>
      </c>
      <c r="D192737" s="187">
        <v>2019.4</v>
      </c>
    </row>
    <row r="192738" spans="1:4">
      <c r="A192738" s="240">
        <v>43829</v>
      </c>
      <c r="B192738" s="187">
        <v>32</v>
      </c>
      <c r="C192738" s="187">
        <v>3661.7110694500402</v>
      </c>
      <c r="D192738" s="187">
        <v>2019.4</v>
      </c>
    </row>
    <row r="192739" spans="1:4">
      <c r="A192739" s="240">
        <v>43829</v>
      </c>
      <c r="B192739" s="187">
        <v>31</v>
      </c>
      <c r="C192739" s="187">
        <v>3635.14005973334</v>
      </c>
      <c r="D192739" s="187">
        <v>2019.4</v>
      </c>
    </row>
    <row r="192740" spans="1:4">
      <c r="A192740" s="240">
        <v>43829</v>
      </c>
      <c r="B192740" s="187">
        <v>30</v>
      </c>
      <c r="C192740" s="187">
        <v>3618.6523970765302</v>
      </c>
      <c r="D192740" s="187">
        <v>2019.4</v>
      </c>
    </row>
    <row r="192741" spans="1:4">
      <c r="A192741" s="240">
        <v>43829</v>
      </c>
      <c r="B192741" s="187">
        <v>29</v>
      </c>
      <c r="C192741" s="187">
        <v>3647.7575607988601</v>
      </c>
      <c r="D192741" s="187">
        <v>2019.4</v>
      </c>
    </row>
    <row r="192742" spans="1:4">
      <c r="A192742" s="240">
        <v>43829</v>
      </c>
      <c r="B192742" s="187">
        <v>28</v>
      </c>
      <c r="C192742" s="187">
        <v>3668.48340463149</v>
      </c>
      <c r="D192742" s="187">
        <v>2019.4</v>
      </c>
    </row>
    <row r="192743" spans="1:4">
      <c r="A192743" s="240">
        <v>43829</v>
      </c>
      <c r="B192743" s="187">
        <v>27</v>
      </c>
      <c r="C192743" s="187">
        <v>3700.27689619999</v>
      </c>
      <c r="D192743" s="187">
        <v>2019.4</v>
      </c>
    </row>
    <row r="192744" spans="1:4">
      <c r="A192744" s="240">
        <v>43829</v>
      </c>
      <c r="B192744" s="187">
        <v>26</v>
      </c>
      <c r="C192744" s="187">
        <v>3700.2101700554899</v>
      </c>
      <c r="D192744" s="187">
        <v>2019.4</v>
      </c>
    </row>
    <row r="192745" spans="1:4">
      <c r="A192745" s="240">
        <v>43829</v>
      </c>
      <c r="B192745" s="187">
        <v>25</v>
      </c>
      <c r="C192745" s="187">
        <v>3669.0700835909602</v>
      </c>
      <c r="D192745" s="187">
        <v>2019.4</v>
      </c>
    </row>
    <row r="192746" spans="1:4">
      <c r="A192746" s="240">
        <v>43829</v>
      </c>
      <c r="B192746" s="187">
        <v>24</v>
      </c>
      <c r="C192746" s="187">
        <v>3617.14313973345</v>
      </c>
      <c r="D192746" s="187">
        <v>2019.4</v>
      </c>
    </row>
    <row r="192747" spans="1:4">
      <c r="A192747" s="240">
        <v>43829</v>
      </c>
      <c r="B192747" s="187">
        <v>23</v>
      </c>
      <c r="C192747" s="187">
        <v>3453.60120778496</v>
      </c>
      <c r="D192747" s="187">
        <v>2019.4</v>
      </c>
    </row>
    <row r="192748" spans="1:4">
      <c r="A192748" s="240">
        <v>43829</v>
      </c>
      <c r="B192748" s="187">
        <v>22</v>
      </c>
      <c r="C192748" s="187">
        <v>3365.8807723589598</v>
      </c>
      <c r="D192748" s="187">
        <v>2019.4</v>
      </c>
    </row>
    <row r="192749" spans="1:4">
      <c r="A192749" s="240">
        <v>43829</v>
      </c>
      <c r="B192749" s="187">
        <v>21</v>
      </c>
      <c r="C192749" s="187">
        <v>3261.5358789392099</v>
      </c>
      <c r="D192749" s="187">
        <v>2019.4</v>
      </c>
    </row>
    <row r="192750" spans="1:4">
      <c r="A192750" s="240">
        <v>43829</v>
      </c>
      <c r="B192750" s="187">
        <v>20</v>
      </c>
      <c r="C192750" s="187">
        <v>3128.96785617258</v>
      </c>
      <c r="D192750" s="187">
        <v>2019.4</v>
      </c>
    </row>
    <row r="192751" spans="1:4">
      <c r="A192751" s="240">
        <v>43829</v>
      </c>
      <c r="B192751" s="187">
        <v>19</v>
      </c>
      <c r="C192751" s="187">
        <v>3039.6191175797399</v>
      </c>
      <c r="D192751" s="187">
        <v>2019.4</v>
      </c>
    </row>
    <row r="192752" spans="1:4">
      <c r="A192752" s="240">
        <v>43829</v>
      </c>
      <c r="B192752" s="187">
        <v>18</v>
      </c>
      <c r="C192752" s="187">
        <v>2896.5961478333502</v>
      </c>
      <c r="D192752" s="187">
        <v>2019.4</v>
      </c>
    </row>
    <row r="192753" spans="1:4">
      <c r="A192753" s="240">
        <v>43829</v>
      </c>
      <c r="B192753" s="187">
        <v>17</v>
      </c>
      <c r="C192753" s="187">
        <v>2769.18324279532</v>
      </c>
      <c r="D192753" s="187">
        <v>2019.4</v>
      </c>
    </row>
    <row r="192754" spans="1:4">
      <c r="A192754" s="240">
        <v>43829</v>
      </c>
      <c r="B192754" s="187">
        <v>16</v>
      </c>
      <c r="C192754" s="187">
        <v>2659.20320869025</v>
      </c>
      <c r="D192754" s="187">
        <v>2019.4</v>
      </c>
    </row>
    <row r="192755" spans="1:4">
      <c r="A192755" s="240">
        <v>43829</v>
      </c>
      <c r="B192755" s="187">
        <v>15</v>
      </c>
      <c r="C192755" s="187">
        <v>2561.1773305316701</v>
      </c>
      <c r="D192755" s="187">
        <v>2019.4</v>
      </c>
    </row>
    <row r="192756" spans="1:4">
      <c r="A192756" s="240">
        <v>43829</v>
      </c>
      <c r="B192756" s="187">
        <v>14</v>
      </c>
      <c r="C192756" s="187">
        <v>2418.1514523730998</v>
      </c>
      <c r="D192756" s="187">
        <v>2019.4</v>
      </c>
    </row>
    <row r="192757" spans="1:4">
      <c r="A192757" s="240">
        <v>43829</v>
      </c>
      <c r="B192757" s="187">
        <v>13</v>
      </c>
      <c r="C192757" s="187">
        <v>2299.2173780678299</v>
      </c>
      <c r="D192757" s="187">
        <v>2019.4</v>
      </c>
    </row>
    <row r="192758" spans="1:4">
      <c r="A192758" s="240">
        <v>43829</v>
      </c>
      <c r="B192758" s="187">
        <v>12</v>
      </c>
      <c r="C192758" s="187">
        <v>2141.9585964820799</v>
      </c>
      <c r="D192758" s="187">
        <v>2019.4</v>
      </c>
    </row>
    <row r="192759" spans="1:4">
      <c r="A192759" s="240">
        <v>43829</v>
      </c>
      <c r="B192759" s="187">
        <v>11</v>
      </c>
      <c r="C192759" s="187">
        <v>2029.12803481111</v>
      </c>
      <c r="D192759" s="187">
        <v>2019.4</v>
      </c>
    </row>
    <row r="192760" spans="1:4">
      <c r="A192760" s="240">
        <v>43829</v>
      </c>
      <c r="B192760" s="187">
        <v>10</v>
      </c>
      <c r="C192760" s="187">
        <v>1959.29747314013</v>
      </c>
      <c r="D192760" s="187">
        <v>2019.4</v>
      </c>
    </row>
    <row r="192761" spans="1:4">
      <c r="A192761" s="240">
        <v>43829</v>
      </c>
      <c r="B192761" s="187">
        <v>9</v>
      </c>
      <c r="C192761" s="187">
        <v>1979.85754444436</v>
      </c>
      <c r="D192761" s="187">
        <v>2019.4</v>
      </c>
    </row>
    <row r="192762" spans="1:4">
      <c r="A192762" s="240">
        <v>43829</v>
      </c>
      <c r="B192762" s="187">
        <v>8</v>
      </c>
      <c r="C192762" s="187">
        <v>2052.4176157485899</v>
      </c>
      <c r="D192762" s="187">
        <v>2019.4</v>
      </c>
    </row>
    <row r="192763" spans="1:4">
      <c r="A192763" s="240">
        <v>43829</v>
      </c>
      <c r="B192763" s="187">
        <v>7</v>
      </c>
      <c r="C192763" s="187">
        <v>2084.6905667119099</v>
      </c>
      <c r="D192763" s="187">
        <v>2019.4</v>
      </c>
    </row>
    <row r="192764" spans="1:4">
      <c r="A192764" s="240">
        <v>43829</v>
      </c>
      <c r="B192764" s="187">
        <v>6</v>
      </c>
      <c r="C192764" s="187">
        <v>2111.9635176752399</v>
      </c>
      <c r="D192764" s="187">
        <v>2019.4</v>
      </c>
    </row>
    <row r="192765" spans="1:4">
      <c r="A192765" s="240">
        <v>43829</v>
      </c>
      <c r="B192765" s="187">
        <v>5</v>
      </c>
      <c r="C192765" s="187">
        <v>2118.2105904799901</v>
      </c>
      <c r="D192765" s="187">
        <v>2019.4</v>
      </c>
    </row>
    <row r="192766" spans="1:4">
      <c r="A192766" s="240">
        <v>43829</v>
      </c>
      <c r="B192766" s="187">
        <v>4</v>
      </c>
      <c r="C192766" s="187">
        <v>2269.7823705652199</v>
      </c>
      <c r="D192766" s="187">
        <v>2019.4</v>
      </c>
    </row>
    <row r="192767" spans="1:4">
      <c r="A192767" s="240">
        <v>43829</v>
      </c>
      <c r="B192767" s="187">
        <v>3</v>
      </c>
      <c r="C192767" s="187">
        <v>2317.0035652113902</v>
      </c>
      <c r="D192767" s="187">
        <v>2019.4</v>
      </c>
    </row>
    <row r="192768" spans="1:4">
      <c r="A192768" s="240">
        <v>43829</v>
      </c>
      <c r="B192768" s="187">
        <v>2</v>
      </c>
      <c r="C192768" s="187">
        <v>2332.22475985757</v>
      </c>
      <c r="D192768" s="187">
        <v>2019.4</v>
      </c>
    </row>
    <row r="192769" spans="1:4">
      <c r="A192769" s="240">
        <v>43829</v>
      </c>
      <c r="B192769" s="187">
        <v>1</v>
      </c>
      <c r="C192769" s="187">
        <v>2434.74478362564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3008.4441718980502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115.2254378484499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65.00670379885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117.6961658959599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96.3856279930601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58.23035904161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99.0750900901598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85.50331000493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804.2562372001898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908.11267702973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105.2938241397596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219.0208731764296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334.4232149326299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420.2278984450304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355.7078746769503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151.6419489822301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59.93866255695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907.257416701910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846.81045666112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819.1152783163898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63.2103583855901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99.2954274866202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900.70520386812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97.1790627616101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908.16203709196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79.68021767728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815.82906511278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90.5889100962299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705.2126461780899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92.73284539732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75.5520379413902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51.0101135776699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202.66231174574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102.62226420959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46.5822166734401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45.9586802710701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700.33514386869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92.6857293077401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44.7116074663099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6.4386565029899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6.4904128201401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77.0880710639399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48.6857293077401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22.9469714900702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82.20821367239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37.4953340133002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700.7824543542001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729.44603829273</v>
      </c>
      <c r="D192817" s="187">
        <v>2019.4</v>
      </c>
    </row>
    <row r="192818" spans="1:4">
      <c r="A192818" s="240">
        <v>43831</v>
      </c>
      <c r="B192818" s="187">
        <v>47</v>
      </c>
      <c r="C192818" s="187">
        <v>2585.6029034491098</v>
      </c>
      <c r="D192818" s="187">
        <v>2020.1</v>
      </c>
    </row>
    <row r="192819" spans="1:4">
      <c r="A192819" s="240">
        <v>43831</v>
      </c>
      <c r="B192819" s="187">
        <v>41</v>
      </c>
      <c r="C192819" s="187">
        <v>3107.2463354994802</v>
      </c>
      <c r="D192819" s="187">
        <v>2020.1</v>
      </c>
    </row>
    <row r="192820" spans="1:4">
      <c r="A192820" s="240">
        <v>43831</v>
      </c>
      <c r="B192820" s="187">
        <v>40</v>
      </c>
      <c r="C192820" s="187">
        <v>3188.4353868640701</v>
      </c>
      <c r="D192820" s="187">
        <v>2020.1</v>
      </c>
    </row>
    <row r="192821" spans="1:4">
      <c r="A192821" s="240">
        <v>43831</v>
      </c>
      <c r="B192821" s="187">
        <v>39</v>
      </c>
      <c r="C192821" s="187">
        <v>3218.6379418975598</v>
      </c>
      <c r="D192821" s="187">
        <v>2020.1</v>
      </c>
    </row>
    <row r="192822" spans="1:4">
      <c r="A192822" s="240">
        <v>43831</v>
      </c>
      <c r="B192822" s="187">
        <v>38</v>
      </c>
      <c r="C192822" s="187">
        <v>3322.84049693104</v>
      </c>
      <c r="D192822" s="187">
        <v>2020.1</v>
      </c>
    </row>
    <row r="192823" spans="1:4">
      <c r="A192823" s="240">
        <v>43831</v>
      </c>
      <c r="B192823" s="187">
        <v>37</v>
      </c>
      <c r="C192823" s="187">
        <v>3376.4394024193998</v>
      </c>
      <c r="D192823" s="187">
        <v>2020.1</v>
      </c>
    </row>
    <row r="192824" spans="1:4">
      <c r="A192824" s="240">
        <v>43831</v>
      </c>
      <c r="B192824" s="187">
        <v>36</v>
      </c>
      <c r="C192824" s="187">
        <v>3497.3671400181101</v>
      </c>
      <c r="D192824" s="187">
        <v>2020.1</v>
      </c>
    </row>
    <row r="192825" spans="1:4">
      <c r="A192825" s="240">
        <v>43831</v>
      </c>
      <c r="B192825" s="187">
        <v>48</v>
      </c>
      <c r="C192825" s="187">
        <v>2443.6299107869099</v>
      </c>
      <c r="D192825" s="187">
        <v>2020.1</v>
      </c>
    </row>
    <row r="192826" spans="1:4">
      <c r="A192826" s="240">
        <v>43831</v>
      </c>
      <c r="B192826" s="187">
        <v>9</v>
      </c>
      <c r="C192826" s="187">
        <v>2437.2379489353798</v>
      </c>
      <c r="D192826" s="187">
        <v>2020.1</v>
      </c>
    </row>
    <row r="192827" spans="1:4">
      <c r="A192827" s="240">
        <v>43831</v>
      </c>
      <c r="B192827" s="187">
        <v>46</v>
      </c>
      <c r="C192827" s="187">
        <v>2687.9047282216802</v>
      </c>
      <c r="D192827" s="187">
        <v>2020.1</v>
      </c>
    </row>
    <row r="192828" spans="1:4">
      <c r="A192828" s="240">
        <v>43831</v>
      </c>
      <c r="B192828" s="187">
        <v>45</v>
      </c>
      <c r="C192828" s="187">
        <v>2694.7379401380999</v>
      </c>
      <c r="D192828" s="187">
        <v>2020.1</v>
      </c>
    </row>
    <row r="192829" spans="1:4">
      <c r="A192829" s="240">
        <v>43831</v>
      </c>
      <c r="B192829" s="187">
        <v>44</v>
      </c>
      <c r="C192829" s="187">
        <v>2787.8999841648902</v>
      </c>
      <c r="D192829" s="187">
        <v>2020.1</v>
      </c>
    </row>
    <row r="192830" spans="1:4">
      <c r="A192830" s="240">
        <v>43831</v>
      </c>
      <c r="B192830" s="187">
        <v>43</v>
      </c>
      <c r="C192830" s="187">
        <v>2924.1430502050798</v>
      </c>
      <c r="D192830" s="187">
        <v>2020.1</v>
      </c>
    </row>
    <row r="192831" spans="1:4">
      <c r="A192831" s="240">
        <v>43831</v>
      </c>
      <c r="B192831" s="187">
        <v>42</v>
      </c>
      <c r="C192831" s="187">
        <v>2968.0572841348999</v>
      </c>
      <c r="D192831" s="187">
        <v>2020.1</v>
      </c>
    </row>
    <row r="192832" spans="1:4">
      <c r="A192832" s="240">
        <v>43831</v>
      </c>
      <c r="B192832" s="187">
        <v>15</v>
      </c>
      <c r="C192832" s="187">
        <v>2354.9138608817998</v>
      </c>
      <c r="D192832" s="187">
        <v>2020.1</v>
      </c>
    </row>
    <row r="192833" spans="1:4">
      <c r="A192833" s="240">
        <v>43831</v>
      </c>
      <c r="B192833" s="187">
        <v>14</v>
      </c>
      <c r="C192833" s="187">
        <v>2350.6795544537299</v>
      </c>
      <c r="D192833" s="187">
        <v>2020.1</v>
      </c>
    </row>
    <row r="192834" spans="1:4">
      <c r="A192834" s="240">
        <v>43831</v>
      </c>
      <c r="B192834" s="187">
        <v>5</v>
      </c>
      <c r="C192834" s="187">
        <v>2650.6883140658401</v>
      </c>
      <c r="D192834" s="187">
        <v>2020.1</v>
      </c>
    </row>
    <row r="192835" spans="1:4">
      <c r="A192835" s="240">
        <v>43831</v>
      </c>
      <c r="B192835" s="187">
        <v>4</v>
      </c>
      <c r="C192835" s="187">
        <v>2773.9361241628098</v>
      </c>
      <c r="D192835" s="187">
        <v>2020.1</v>
      </c>
    </row>
    <row r="192836" spans="1:4">
      <c r="A192836" s="240">
        <v>43831</v>
      </c>
      <c r="B192836" s="187">
        <v>3</v>
      </c>
      <c r="C192836" s="187">
        <v>2864.1299195841898</v>
      </c>
      <c r="D192836" s="187">
        <v>2020.1</v>
      </c>
    </row>
    <row r="192837" spans="1:4">
      <c r="A192837" s="240">
        <v>43831</v>
      </c>
      <c r="B192837" s="187">
        <v>13</v>
      </c>
      <c r="C192837" s="187">
        <v>2418.33721867447</v>
      </c>
      <c r="D192837" s="187">
        <v>2020.1</v>
      </c>
    </row>
    <row r="192838" spans="1:4">
      <c r="A192838" s="240">
        <v>43831</v>
      </c>
      <c r="B192838" s="187">
        <v>12</v>
      </c>
      <c r="C192838" s="187">
        <v>2361.3237150055602</v>
      </c>
      <c r="D192838" s="187">
        <v>2020.1</v>
      </c>
    </row>
    <row r="192839" spans="1:4">
      <c r="A192839" s="240">
        <v>43831</v>
      </c>
      <c r="B192839" s="187">
        <v>11</v>
      </c>
      <c r="C192839" s="187">
        <v>2367.3912333500598</v>
      </c>
      <c r="D192839" s="187">
        <v>2020.1</v>
      </c>
    </row>
    <row r="192840" spans="1:4">
      <c r="A192840" s="240">
        <v>43831</v>
      </c>
      <c r="B192840" s="187">
        <v>10</v>
      </c>
      <c r="C192840" s="187">
        <v>2388.7875838049299</v>
      </c>
      <c r="D192840" s="187">
        <v>2020.1</v>
      </c>
    </row>
    <row r="192841" spans="1:4">
      <c r="A192841" s="240">
        <v>43831</v>
      </c>
      <c r="B192841" s="187">
        <v>33</v>
      </c>
      <c r="C192841" s="187">
        <v>3498.9477977807801</v>
      </c>
      <c r="D192841" s="187">
        <v>2020.1</v>
      </c>
    </row>
    <row r="192842" spans="1:4">
      <c r="A192842" s="240">
        <v>43831</v>
      </c>
      <c r="B192842" s="187">
        <v>32</v>
      </c>
      <c r="C192842" s="187">
        <v>3436.5028573301101</v>
      </c>
      <c r="D192842" s="187">
        <v>2020.1</v>
      </c>
    </row>
    <row r="192843" spans="1:4">
      <c r="A192843" s="240">
        <v>43831</v>
      </c>
      <c r="B192843" s="187">
        <v>31</v>
      </c>
      <c r="C192843" s="187">
        <v>3349.8542806007499</v>
      </c>
      <c r="D192843" s="187">
        <v>2020.1</v>
      </c>
    </row>
    <row r="192844" spans="1:4">
      <c r="A192844" s="240">
        <v>43831</v>
      </c>
      <c r="B192844" s="187">
        <v>8</v>
      </c>
      <c r="C192844" s="187">
        <v>2546.0171461762102</v>
      </c>
      <c r="D192844" s="187">
        <v>2020.1</v>
      </c>
    </row>
    <row r="192845" spans="1:4">
      <c r="A192845" s="240">
        <v>43831</v>
      </c>
      <c r="B192845" s="187">
        <v>7</v>
      </c>
      <c r="C192845" s="187">
        <v>2630.0576571829101</v>
      </c>
      <c r="D192845" s="187">
        <v>2020.1</v>
      </c>
    </row>
    <row r="192846" spans="1:4">
      <c r="A192846" s="240">
        <v>43831</v>
      </c>
      <c r="B192846" s="187">
        <v>6</v>
      </c>
      <c r="C192846" s="187">
        <v>2613.76933607924</v>
      </c>
      <c r="D192846" s="187">
        <v>2020.1</v>
      </c>
    </row>
    <row r="192847" spans="1:4">
      <c r="A192847" s="240">
        <v>43831</v>
      </c>
      <c r="B192847" s="187">
        <v>27</v>
      </c>
      <c r="C192847" s="187">
        <v>3245.0150563521202</v>
      </c>
      <c r="D192847" s="187">
        <v>2020.1</v>
      </c>
    </row>
    <row r="192848" spans="1:4">
      <c r="A192848" s="240">
        <v>43831</v>
      </c>
      <c r="B192848" s="187">
        <v>26</v>
      </c>
      <c r="C192848" s="187">
        <v>3183.9521698615999</v>
      </c>
      <c r="D192848" s="187">
        <v>2020.1</v>
      </c>
    </row>
    <row r="192849" spans="1:4">
      <c r="A192849" s="240">
        <v>43831</v>
      </c>
      <c r="B192849" s="187">
        <v>25</v>
      </c>
      <c r="C192849" s="187">
        <v>3094.0540606269201</v>
      </c>
      <c r="D192849" s="187">
        <v>2020.1</v>
      </c>
    </row>
    <row r="192850" spans="1:4">
      <c r="A192850" s="240">
        <v>43831</v>
      </c>
      <c r="B192850" s="187">
        <v>2</v>
      </c>
      <c r="C192850" s="187">
        <v>2918.6525471159298</v>
      </c>
      <c r="D192850" s="187">
        <v>2020.1</v>
      </c>
    </row>
    <row r="192851" spans="1:4">
      <c r="A192851" s="240">
        <v>43831</v>
      </c>
      <c r="B192851" s="187">
        <v>1</v>
      </c>
      <c r="C192851" s="187">
        <v>2928.0671452964798</v>
      </c>
      <c r="D192851" s="187">
        <v>2020.1</v>
      </c>
    </row>
    <row r="192852" spans="1:4">
      <c r="A192852" s="240">
        <v>43831</v>
      </c>
      <c r="B192852" s="187">
        <v>35</v>
      </c>
      <c r="C192852" s="187">
        <v>3564.8850234930701</v>
      </c>
      <c r="D192852" s="187">
        <v>2020.1</v>
      </c>
    </row>
    <row r="192853" spans="1:4">
      <c r="A192853" s="240">
        <v>43831</v>
      </c>
      <c r="B192853" s="187">
        <v>34</v>
      </c>
      <c r="C192853" s="187">
        <v>3572.40290696803</v>
      </c>
      <c r="D192853" s="187">
        <v>2020.1</v>
      </c>
    </row>
    <row r="192854" spans="1:4">
      <c r="A192854" s="240">
        <v>43831</v>
      </c>
      <c r="B192854" s="187">
        <v>20</v>
      </c>
      <c r="C192854" s="187">
        <v>2674.92332181248</v>
      </c>
      <c r="D192854" s="187">
        <v>2020.1</v>
      </c>
    </row>
    <row r="192855" spans="1:4">
      <c r="A192855" s="240">
        <v>43831</v>
      </c>
      <c r="B192855" s="187">
        <v>19</v>
      </c>
      <c r="C192855" s="187">
        <v>2485.2900605831501</v>
      </c>
      <c r="D192855" s="187">
        <v>2020.1</v>
      </c>
    </row>
    <row r="192856" spans="1:4">
      <c r="A192856" s="240">
        <v>43831</v>
      </c>
      <c r="B192856" s="187">
        <v>18</v>
      </c>
      <c r="C192856" s="187">
        <v>2399.5139098552499</v>
      </c>
      <c r="D192856" s="187">
        <v>2020.1</v>
      </c>
    </row>
    <row r="192857" spans="1:4">
      <c r="A192857" s="240">
        <v>43831</v>
      </c>
      <c r="B192857" s="187">
        <v>30</v>
      </c>
      <c r="C192857" s="187">
        <v>3263.71176253362</v>
      </c>
      <c r="D192857" s="187">
        <v>2020.1</v>
      </c>
    </row>
    <row r="192858" spans="1:4">
      <c r="A192858" s="240">
        <v>43831</v>
      </c>
      <c r="B192858" s="187">
        <v>29</v>
      </c>
      <c r="C192858" s="187">
        <v>3247.46385482921</v>
      </c>
      <c r="D192858" s="187">
        <v>2020.1</v>
      </c>
    </row>
    <row r="192859" spans="1:4">
      <c r="A192859" s="240">
        <v>43831</v>
      </c>
      <c r="B192859" s="187">
        <v>28</v>
      </c>
      <c r="C192859" s="187">
        <v>3288.9132631942298</v>
      </c>
      <c r="D192859" s="187">
        <v>2020.1</v>
      </c>
    </row>
    <row r="192860" spans="1:4">
      <c r="A192860" s="240">
        <v>43831</v>
      </c>
      <c r="B192860" s="187">
        <v>23</v>
      </c>
      <c r="C192860" s="187">
        <v>2952.1458884477202</v>
      </c>
      <c r="D192860" s="187">
        <v>2020.1</v>
      </c>
    </row>
    <row r="192861" spans="1:4">
      <c r="A192861" s="240">
        <v>43831</v>
      </c>
      <c r="B192861" s="187">
        <v>22</v>
      </c>
      <c r="C192861" s="187">
        <v>2906.0196113708398</v>
      </c>
      <c r="D192861" s="187">
        <v>2020.1</v>
      </c>
    </row>
    <row r="192862" spans="1:4">
      <c r="A192862" s="240">
        <v>43831</v>
      </c>
      <c r="B192862" s="187">
        <v>21</v>
      </c>
      <c r="C192862" s="187">
        <v>2818.3796843691998</v>
      </c>
      <c r="D192862" s="187">
        <v>2020.1</v>
      </c>
    </row>
    <row r="192863" spans="1:4">
      <c r="A192863" s="240">
        <v>43831</v>
      </c>
      <c r="B192863" s="187">
        <v>24</v>
      </c>
      <c r="C192863" s="187">
        <v>3002.2721655246</v>
      </c>
      <c r="D192863" s="187">
        <v>2020.1</v>
      </c>
    </row>
    <row r="192864" spans="1:4">
      <c r="A192864" s="240">
        <v>43831</v>
      </c>
      <c r="B192864" s="187">
        <v>17</v>
      </c>
      <c r="C192864" s="187">
        <v>2367.1390216709401</v>
      </c>
      <c r="D192864" s="187">
        <v>2020.1</v>
      </c>
    </row>
    <row r="192865" spans="1:4">
      <c r="A192865" s="240">
        <v>43831</v>
      </c>
      <c r="B192865" s="187">
        <v>16</v>
      </c>
      <c r="C192865" s="187">
        <v>2340.8193351995101</v>
      </c>
      <c r="D192865" s="187">
        <v>2020.1</v>
      </c>
    </row>
    <row r="192866" spans="1:4">
      <c r="A192866" s="240">
        <v>43832</v>
      </c>
      <c r="B192866" s="187">
        <v>44</v>
      </c>
      <c r="C192866" s="187">
        <v>3078.86384416697</v>
      </c>
      <c r="D192866" s="187">
        <v>2020.1</v>
      </c>
    </row>
    <row r="192867" spans="1:4">
      <c r="A192867" s="240">
        <v>43832</v>
      </c>
      <c r="B192867" s="187">
        <v>39</v>
      </c>
      <c r="C192867" s="187">
        <v>3599.8510689995301</v>
      </c>
      <c r="D192867" s="187">
        <v>2020.1</v>
      </c>
    </row>
    <row r="192868" spans="1:4">
      <c r="A192868" s="240">
        <v>43832</v>
      </c>
      <c r="B192868" s="187">
        <v>38</v>
      </c>
      <c r="C192868" s="187">
        <v>3727.41420753797</v>
      </c>
      <c r="D192868" s="187">
        <v>2020.1</v>
      </c>
    </row>
    <row r="192869" spans="1:4">
      <c r="A192869" s="240">
        <v>43832</v>
      </c>
      <c r="B192869" s="187">
        <v>47</v>
      </c>
      <c r="C192869" s="187">
        <v>2856.3397596322998</v>
      </c>
      <c r="D192869" s="187">
        <v>2020.1</v>
      </c>
    </row>
    <row r="192870" spans="1:4">
      <c r="A192870" s="240">
        <v>43832</v>
      </c>
      <c r="B192870" s="187">
        <v>46</v>
      </c>
      <c r="C192870" s="187">
        <v>3040.0116560234001</v>
      </c>
      <c r="D192870" s="187">
        <v>2020.1</v>
      </c>
    </row>
    <row r="192871" spans="1:4">
      <c r="A192871" s="240">
        <v>43832</v>
      </c>
      <c r="B192871" s="187">
        <v>45</v>
      </c>
      <c r="C192871" s="187">
        <v>2965.1021661503701</v>
      </c>
      <c r="D192871" s="187">
        <v>2020.1</v>
      </c>
    </row>
    <row r="192872" spans="1:4">
      <c r="A192872" s="240">
        <v>43832</v>
      </c>
      <c r="B192872" s="187">
        <v>43</v>
      </c>
      <c r="C192872" s="187">
        <v>3247.31895335422</v>
      </c>
      <c r="D192872" s="187">
        <v>2020.1</v>
      </c>
    </row>
    <row r="192873" spans="1:4">
      <c r="A192873" s="240">
        <v>43832</v>
      </c>
      <c r="B192873" s="187">
        <v>42</v>
      </c>
      <c r="C192873" s="187">
        <v>3322.10289465183</v>
      </c>
      <c r="D192873" s="187">
        <v>2020.1</v>
      </c>
    </row>
    <row r="192874" spans="1:4">
      <c r="A192874" s="240">
        <v>43832</v>
      </c>
      <c r="B192874" s="187">
        <v>41</v>
      </c>
      <c r="C192874" s="187">
        <v>3496.5309965012798</v>
      </c>
      <c r="D192874" s="187">
        <v>2020.1</v>
      </c>
    </row>
    <row r="192875" spans="1:4">
      <c r="A192875" s="240">
        <v>43832</v>
      </c>
      <c r="B192875" s="187">
        <v>40</v>
      </c>
      <c r="C192875" s="187">
        <v>3581.9590983507201</v>
      </c>
      <c r="D192875" s="187">
        <v>2020.1</v>
      </c>
    </row>
    <row r="192876" spans="1:4">
      <c r="A192876" s="240">
        <v>43832</v>
      </c>
      <c r="B192876" s="187">
        <v>37</v>
      </c>
      <c r="C192876" s="187">
        <v>3829.1123827654001</v>
      </c>
      <c r="D192876" s="187">
        <v>2020.1</v>
      </c>
    </row>
    <row r="192877" spans="1:4">
      <c r="A192877" s="240">
        <v>43832</v>
      </c>
      <c r="B192877" s="187">
        <v>36</v>
      </c>
      <c r="C192877" s="187">
        <v>3930.8105579928301</v>
      </c>
      <c r="D192877" s="187">
        <v>2020.1</v>
      </c>
    </row>
    <row r="192878" spans="1:4">
      <c r="A192878" s="240">
        <v>43832</v>
      </c>
      <c r="B192878" s="187">
        <v>35</v>
      </c>
      <c r="C192878" s="187">
        <v>3982.1799011099001</v>
      </c>
      <c r="D192878" s="187">
        <v>2020.1</v>
      </c>
    </row>
    <row r="192879" spans="1:4">
      <c r="A192879" s="240">
        <v>43832</v>
      </c>
      <c r="B192879" s="187">
        <v>34</v>
      </c>
      <c r="C192879" s="187">
        <v>3881.5492442269601</v>
      </c>
      <c r="D192879" s="187">
        <v>2020.1</v>
      </c>
    </row>
    <row r="192880" spans="1:4">
      <c r="A192880" s="240">
        <v>43832</v>
      </c>
      <c r="B192880" s="187">
        <v>33</v>
      </c>
      <c r="C192880" s="187">
        <v>3720.8375653306398</v>
      </c>
      <c r="D192880" s="187">
        <v>2020.1</v>
      </c>
    </row>
    <row r="192881" spans="1:4">
      <c r="A192881" s="240">
        <v>43832</v>
      </c>
      <c r="B192881" s="187">
        <v>32</v>
      </c>
      <c r="C192881" s="187">
        <v>3563.1302444642602</v>
      </c>
      <c r="D192881" s="187">
        <v>2020.1</v>
      </c>
    </row>
    <row r="192882" spans="1:4">
      <c r="A192882" s="240">
        <v>43832</v>
      </c>
      <c r="B192882" s="187">
        <v>19</v>
      </c>
      <c r="C192882" s="187">
        <v>2924.4840415755002</v>
      </c>
      <c r="D192882" s="187">
        <v>2020.1</v>
      </c>
    </row>
    <row r="192883" spans="1:4">
      <c r="A192883" s="240">
        <v>43832</v>
      </c>
      <c r="B192883" s="187">
        <v>18</v>
      </c>
      <c r="C192883" s="187">
        <v>2701.5541768539101</v>
      </c>
      <c r="D192883" s="187">
        <v>2020.1</v>
      </c>
    </row>
    <row r="192884" spans="1:4">
      <c r="A192884" s="240">
        <v>43832</v>
      </c>
      <c r="B192884" s="187">
        <v>17</v>
      </c>
      <c r="C192884" s="187">
        <v>2627.5802627938101</v>
      </c>
      <c r="D192884" s="187">
        <v>2020.1</v>
      </c>
    </row>
    <row r="192885" spans="1:4">
      <c r="A192885" s="240">
        <v>43832</v>
      </c>
      <c r="B192885" s="187">
        <v>16</v>
      </c>
      <c r="C192885" s="187">
        <v>2565.0426789165199</v>
      </c>
      <c r="D192885" s="187">
        <v>2020.1</v>
      </c>
    </row>
    <row r="192886" spans="1:4">
      <c r="A192886" s="240">
        <v>43832</v>
      </c>
      <c r="B192886" s="187">
        <v>15</v>
      </c>
      <c r="C192886" s="187">
        <v>2527.3667669700999</v>
      </c>
      <c r="D192886" s="187">
        <v>2020.1</v>
      </c>
    </row>
    <row r="192887" spans="1:4">
      <c r="A192887" s="240">
        <v>43832</v>
      </c>
      <c r="B192887" s="187">
        <v>31</v>
      </c>
      <c r="C192887" s="187">
        <v>3560.3647148319701</v>
      </c>
      <c r="D192887" s="187">
        <v>2020.1</v>
      </c>
    </row>
    <row r="192888" spans="1:4">
      <c r="A192888" s="240">
        <v>43832</v>
      </c>
      <c r="B192888" s="187">
        <v>30</v>
      </c>
      <c r="C192888" s="187">
        <v>3582.7153993320399</v>
      </c>
      <c r="D192888" s="187">
        <v>2020.1</v>
      </c>
    </row>
    <row r="192889" spans="1:4">
      <c r="A192889" s="240">
        <v>43832</v>
      </c>
      <c r="B192889" s="187">
        <v>14</v>
      </c>
      <c r="C192889" s="187">
        <v>2418.6908550236799</v>
      </c>
      <c r="D192889" s="187">
        <v>2020.1</v>
      </c>
    </row>
    <row r="192890" spans="1:4">
      <c r="A192890" s="240">
        <v>43832</v>
      </c>
      <c r="B192890" s="187">
        <v>13</v>
      </c>
      <c r="C192890" s="187">
        <v>2356.1277164852399</v>
      </c>
      <c r="D192890" s="187">
        <v>2020.1</v>
      </c>
    </row>
    <row r="192891" spans="1:4">
      <c r="A192891" s="240">
        <v>43832</v>
      </c>
      <c r="B192891" s="187">
        <v>48</v>
      </c>
      <c r="C192891" s="187">
        <v>2680.6678632412099</v>
      </c>
      <c r="D192891" s="187">
        <v>2020.1</v>
      </c>
    </row>
    <row r="192892" spans="1:4">
      <c r="A192892" s="240">
        <v>43832</v>
      </c>
      <c r="B192892" s="187">
        <v>28</v>
      </c>
      <c r="C192892" s="187">
        <v>3642.3128749237499</v>
      </c>
      <c r="D192892" s="187">
        <v>2020.1</v>
      </c>
    </row>
    <row r="192893" spans="1:4">
      <c r="A192893" s="240">
        <v>43832</v>
      </c>
      <c r="B192893" s="187">
        <v>27</v>
      </c>
      <c r="C192893" s="187">
        <v>3662.8832186979098</v>
      </c>
      <c r="D192893" s="187">
        <v>2020.1</v>
      </c>
    </row>
    <row r="192894" spans="1:4">
      <c r="A192894" s="240">
        <v>43832</v>
      </c>
      <c r="B192894" s="187">
        <v>26</v>
      </c>
      <c r="C192894" s="187">
        <v>3654.5218382748099</v>
      </c>
      <c r="D192894" s="187">
        <v>2020.1</v>
      </c>
    </row>
    <row r="192895" spans="1:4">
      <c r="A192895" s="240">
        <v>43832</v>
      </c>
      <c r="B192895" s="187">
        <v>25</v>
      </c>
      <c r="C192895" s="187">
        <v>3609.2497663460499</v>
      </c>
      <c r="D192895" s="187">
        <v>2020.1</v>
      </c>
    </row>
    <row r="192896" spans="1:4">
      <c r="A192896" s="240">
        <v>43832</v>
      </c>
      <c r="B192896" s="187">
        <v>21</v>
      </c>
      <c r="C192896" s="187">
        <v>3217.4951772700201</v>
      </c>
      <c r="D192896" s="187">
        <v>2020.1</v>
      </c>
    </row>
    <row r="192897" spans="1:4">
      <c r="A192897" s="240">
        <v>43832</v>
      </c>
      <c r="B192897" s="187">
        <v>20</v>
      </c>
      <c r="C192897" s="187">
        <v>3079.4197170037201</v>
      </c>
      <c r="D192897" s="187">
        <v>2020.1</v>
      </c>
    </row>
    <row r="192898" spans="1:4">
      <c r="A192898" s="240">
        <v>43832</v>
      </c>
      <c r="B192898" s="187">
        <v>10</v>
      </c>
      <c r="C192898" s="187">
        <v>2293.3120237930402</v>
      </c>
      <c r="D192898" s="187">
        <v>2020.1</v>
      </c>
    </row>
    <row r="192899" spans="1:4">
      <c r="A192899" s="240">
        <v>43832</v>
      </c>
      <c r="B192899" s="187">
        <v>9</v>
      </c>
      <c r="C192899" s="187">
        <v>2246.1857467161599</v>
      </c>
      <c r="D192899" s="187">
        <v>2020.1</v>
      </c>
    </row>
    <row r="192900" spans="1:4">
      <c r="A192900" s="240">
        <v>43832</v>
      </c>
      <c r="B192900" s="187">
        <v>29</v>
      </c>
      <c r="C192900" s="187">
        <v>3605.51558980455</v>
      </c>
      <c r="D192900" s="187">
        <v>2020.1</v>
      </c>
    </row>
    <row r="192901" spans="1:4">
      <c r="A192901" s="240">
        <v>43832</v>
      </c>
      <c r="B192901" s="187">
        <v>24</v>
      </c>
      <c r="C192901" s="187">
        <v>3535.2687569346199</v>
      </c>
      <c r="D192901" s="187">
        <v>2020.1</v>
      </c>
    </row>
    <row r="192902" spans="1:4">
      <c r="A192902" s="240">
        <v>43832</v>
      </c>
      <c r="B192902" s="187">
        <v>23</v>
      </c>
      <c r="C192902" s="187">
        <v>3438.5652441317702</v>
      </c>
      <c r="D192902" s="187">
        <v>2020.1</v>
      </c>
    </row>
    <row r="192903" spans="1:4">
      <c r="A192903" s="240">
        <v>43832</v>
      </c>
      <c r="B192903" s="187">
        <v>11</v>
      </c>
      <c r="C192903" s="187">
        <v>2297.1094687595501</v>
      </c>
      <c r="D192903" s="187">
        <v>2020.1</v>
      </c>
    </row>
    <row r="192904" spans="1:4">
      <c r="A192904" s="240">
        <v>43832</v>
      </c>
      <c r="B192904" s="187">
        <v>22</v>
      </c>
      <c r="C192904" s="187">
        <v>3325.1949214692399</v>
      </c>
      <c r="D192904" s="187">
        <v>2020.1</v>
      </c>
    </row>
    <row r="192905" spans="1:4">
      <c r="A192905" s="240">
        <v>43832</v>
      </c>
      <c r="B192905" s="187">
        <v>8</v>
      </c>
      <c r="C192905" s="187">
        <v>2263.05946963928</v>
      </c>
      <c r="D192905" s="187">
        <v>2020.1</v>
      </c>
    </row>
    <row r="192906" spans="1:4">
      <c r="A192906" s="240">
        <v>43832</v>
      </c>
      <c r="B192906" s="187">
        <v>7</v>
      </c>
      <c r="C192906" s="187">
        <v>2231.0277182446998</v>
      </c>
      <c r="D192906" s="187">
        <v>2020.1</v>
      </c>
    </row>
    <row r="192907" spans="1:4">
      <c r="A192907" s="240">
        <v>43832</v>
      </c>
      <c r="B192907" s="187">
        <v>5</v>
      </c>
      <c r="C192907" s="187">
        <v>2181.66239068296</v>
      </c>
      <c r="D192907" s="187">
        <v>2020.1</v>
      </c>
    </row>
    <row r="192908" spans="1:4">
      <c r="A192908" s="240">
        <v>43832</v>
      </c>
      <c r="B192908" s="187">
        <v>12</v>
      </c>
      <c r="C192908" s="187">
        <v>2297.2357458364299</v>
      </c>
      <c r="D192908" s="187">
        <v>2020.1</v>
      </c>
    </row>
    <row r="192909" spans="1:4">
      <c r="A192909" s="240">
        <v>43832</v>
      </c>
      <c r="B192909" s="187">
        <v>6</v>
      </c>
      <c r="C192909" s="187">
        <v>2184.9959668501101</v>
      </c>
      <c r="D192909" s="187">
        <v>2020.1</v>
      </c>
    </row>
    <row r="192910" spans="1:4">
      <c r="A192910" s="240">
        <v>43832</v>
      </c>
      <c r="B192910" s="187">
        <v>4</v>
      </c>
      <c r="C192910" s="187">
        <v>2247.3288145157999</v>
      </c>
      <c r="D192910" s="187">
        <v>2020.1</v>
      </c>
    </row>
    <row r="192911" spans="1:4">
      <c r="A192911" s="240">
        <v>43832</v>
      </c>
      <c r="B192911" s="187">
        <v>1</v>
      </c>
      <c r="C192911" s="187">
        <v>2381.3598374089302</v>
      </c>
      <c r="D192911" s="187">
        <v>2020.1</v>
      </c>
    </row>
    <row r="192912" spans="1:4">
      <c r="A192912" s="240">
        <v>43832</v>
      </c>
      <c r="B192912" s="187">
        <v>3</v>
      </c>
      <c r="C192912" s="187">
        <v>2303.5448732181899</v>
      </c>
      <c r="D192912" s="187">
        <v>2020.1</v>
      </c>
    </row>
    <row r="192913" spans="1:4">
      <c r="A192913" s="240">
        <v>43832</v>
      </c>
      <c r="B192913" s="187">
        <v>2</v>
      </c>
      <c r="C192913" s="187">
        <v>2324.7609319205799</v>
      </c>
      <c r="D192913" s="187">
        <v>2020.1</v>
      </c>
    </row>
    <row r="192914" spans="1:4">
      <c r="A192914" s="240">
        <v>43833</v>
      </c>
      <c r="B192914" s="187">
        <v>43</v>
      </c>
      <c r="C192914" s="187">
        <v>3168.29304756589</v>
      </c>
      <c r="D192914" s="187">
        <v>2020.1</v>
      </c>
    </row>
    <row r="192915" spans="1:4">
      <c r="A192915" s="240">
        <v>43833</v>
      </c>
      <c r="B192915" s="187">
        <v>42</v>
      </c>
      <c r="C192915" s="187">
        <v>3279.4956025993802</v>
      </c>
      <c r="D192915" s="187">
        <v>2020.1</v>
      </c>
    </row>
    <row r="192916" spans="1:4">
      <c r="A192916" s="240">
        <v>43833</v>
      </c>
      <c r="B192916" s="187">
        <v>44</v>
      </c>
      <c r="C192916" s="187">
        <v>3078.0904925323998</v>
      </c>
      <c r="D192916" s="187">
        <v>2020.1</v>
      </c>
    </row>
    <row r="192917" spans="1:4">
      <c r="A192917" s="240">
        <v>43833</v>
      </c>
      <c r="B192917" s="187">
        <v>41</v>
      </c>
      <c r="C192917" s="187">
        <v>3458.9594713987399</v>
      </c>
      <c r="D192917" s="187">
        <v>2020.1</v>
      </c>
    </row>
    <row r="192918" spans="1:4">
      <c r="A192918" s="240">
        <v>43833</v>
      </c>
      <c r="B192918" s="187">
        <v>48</v>
      </c>
      <c r="C192918" s="187">
        <v>2697.5003466561702</v>
      </c>
      <c r="D192918" s="187">
        <v>2020.1</v>
      </c>
    </row>
    <row r="192919" spans="1:4">
      <c r="A192919" s="240">
        <v>43833</v>
      </c>
      <c r="B192919" s="187">
        <v>47</v>
      </c>
      <c r="C192919" s="187">
        <v>2794.0364778568101</v>
      </c>
      <c r="D192919" s="187">
        <v>2020.1</v>
      </c>
    </row>
    <row r="192920" spans="1:4">
      <c r="A192920" s="240">
        <v>43833</v>
      </c>
      <c r="B192920" s="187">
        <v>46</v>
      </c>
      <c r="C192920" s="187">
        <v>2932.5726090574499</v>
      </c>
      <c r="D192920" s="187">
        <v>2020.1</v>
      </c>
    </row>
    <row r="192921" spans="1:4">
      <c r="A192921" s="240">
        <v>43833</v>
      </c>
      <c r="B192921" s="187">
        <v>45</v>
      </c>
      <c r="C192921" s="187">
        <v>3009.66713473974</v>
      </c>
      <c r="D192921" s="187">
        <v>2020.1</v>
      </c>
    </row>
    <row r="192922" spans="1:4">
      <c r="A192922" s="240">
        <v>43833</v>
      </c>
      <c r="B192922" s="187">
        <v>31</v>
      </c>
      <c r="C192922" s="187">
        <v>3553.1107300797198</v>
      </c>
      <c r="D192922" s="187">
        <v>2020.1</v>
      </c>
    </row>
    <row r="192923" spans="1:4">
      <c r="A192923" s="240">
        <v>43833</v>
      </c>
      <c r="B192923" s="187">
        <v>30</v>
      </c>
      <c r="C192923" s="187">
        <v>3559.9819292734701</v>
      </c>
      <c r="D192923" s="187">
        <v>2020.1</v>
      </c>
    </row>
    <row r="192924" spans="1:4">
      <c r="A192924" s="240">
        <v>43833</v>
      </c>
      <c r="B192924" s="187">
        <v>6</v>
      </c>
      <c r="C192924" s="187">
        <v>2743.57188055599</v>
      </c>
      <c r="D192924" s="187">
        <v>2020.1</v>
      </c>
    </row>
    <row r="192925" spans="1:4">
      <c r="A192925" s="240">
        <v>43833</v>
      </c>
      <c r="B192925" s="187">
        <v>40</v>
      </c>
      <c r="C192925" s="187">
        <v>3513.4233401981</v>
      </c>
      <c r="D192925" s="187">
        <v>2020.1</v>
      </c>
    </row>
    <row r="192926" spans="1:4">
      <c r="A192926" s="240">
        <v>43833</v>
      </c>
      <c r="B192926" s="187">
        <v>39</v>
      </c>
      <c r="C192926" s="187">
        <v>3628.9277200041502</v>
      </c>
      <c r="D192926" s="187">
        <v>2020.1</v>
      </c>
    </row>
    <row r="192927" spans="1:4">
      <c r="A192927" s="240">
        <v>43833</v>
      </c>
      <c r="B192927" s="187">
        <v>38</v>
      </c>
      <c r="C192927" s="187">
        <v>3793.7609319205699</v>
      </c>
      <c r="D192927" s="187">
        <v>2020.1</v>
      </c>
    </row>
    <row r="192928" spans="1:4">
      <c r="A192928" s="240">
        <v>43833</v>
      </c>
      <c r="B192928" s="187">
        <v>37</v>
      </c>
      <c r="C192928" s="187">
        <v>3860.9094722784598</v>
      </c>
      <c r="D192928" s="187">
        <v>2020.1</v>
      </c>
    </row>
    <row r="192929" spans="1:4">
      <c r="A192929" s="240">
        <v>43833</v>
      </c>
      <c r="B192929" s="187">
        <v>36</v>
      </c>
      <c r="C192929" s="187">
        <v>3958.7291805259902</v>
      </c>
      <c r="D192929" s="187">
        <v>2020.1</v>
      </c>
    </row>
    <row r="192930" spans="1:4">
      <c r="A192930" s="240">
        <v>43833</v>
      </c>
      <c r="B192930" s="187">
        <v>35</v>
      </c>
      <c r="C192930" s="187">
        <v>4040.7561878637898</v>
      </c>
      <c r="D192930" s="187">
        <v>2020.1</v>
      </c>
    </row>
    <row r="192931" spans="1:4">
      <c r="A192931" s="240">
        <v>43833</v>
      </c>
      <c r="B192931" s="187">
        <v>34</v>
      </c>
      <c r="C192931" s="187">
        <v>3930.4543630912199</v>
      </c>
      <c r="D192931" s="187">
        <v>2020.1</v>
      </c>
    </row>
    <row r="192932" spans="1:4">
      <c r="A192932" s="240">
        <v>43833</v>
      </c>
      <c r="B192932" s="187">
        <v>33</v>
      </c>
      <c r="C192932" s="187">
        <v>3733.1057870263298</v>
      </c>
      <c r="D192932" s="187">
        <v>2020.1</v>
      </c>
    </row>
    <row r="192933" spans="1:4">
      <c r="A192933" s="240">
        <v>43833</v>
      </c>
      <c r="B192933" s="187">
        <v>32</v>
      </c>
      <c r="C192933" s="187">
        <v>3589.9373428665999</v>
      </c>
      <c r="D192933" s="187">
        <v>2020.1</v>
      </c>
    </row>
    <row r="192934" spans="1:4">
      <c r="A192934" s="240">
        <v>43833</v>
      </c>
      <c r="B192934" s="187">
        <v>29</v>
      </c>
      <c r="C192934" s="187">
        <v>3555.7692405603798</v>
      </c>
      <c r="D192934" s="187">
        <v>2020.1</v>
      </c>
    </row>
    <row r="192935" spans="1:4">
      <c r="A192935" s="240">
        <v>43833</v>
      </c>
      <c r="B192935" s="187">
        <v>28</v>
      </c>
      <c r="C192935" s="187">
        <v>3569.1643291505502</v>
      </c>
      <c r="D192935" s="187">
        <v>2020.1</v>
      </c>
    </row>
    <row r="192936" spans="1:4">
      <c r="A192936" s="240">
        <v>43833</v>
      </c>
      <c r="B192936" s="187">
        <v>27</v>
      </c>
      <c r="C192936" s="187">
        <v>3726.0677219054301</v>
      </c>
      <c r="D192936" s="187">
        <v>2020.1</v>
      </c>
    </row>
    <row r="192937" spans="1:4">
      <c r="A192937" s="240">
        <v>43833</v>
      </c>
      <c r="B192937" s="187">
        <v>26</v>
      </c>
      <c r="C192937" s="187">
        <v>3813.0146949599298</v>
      </c>
      <c r="D192937" s="187">
        <v>2020.1</v>
      </c>
    </row>
    <row r="192938" spans="1:4">
      <c r="A192938" s="240">
        <v>43833</v>
      </c>
      <c r="B192938" s="187">
        <v>25</v>
      </c>
      <c r="C192938" s="187">
        <v>3849.1475174216798</v>
      </c>
      <c r="D192938" s="187">
        <v>2020.1</v>
      </c>
    </row>
    <row r="192939" spans="1:4">
      <c r="A192939" s="240">
        <v>43833</v>
      </c>
      <c r="B192939" s="187">
        <v>24</v>
      </c>
      <c r="C192939" s="187">
        <v>3785.0914919183301</v>
      </c>
      <c r="D192939" s="187">
        <v>2020.1</v>
      </c>
    </row>
    <row r="192940" spans="1:4">
      <c r="A192940" s="240">
        <v>43833</v>
      </c>
      <c r="B192940" s="187">
        <v>19</v>
      </c>
      <c r="C192940" s="187">
        <v>3590.9978675595198</v>
      </c>
      <c r="D192940" s="187">
        <v>2020.1</v>
      </c>
    </row>
    <row r="192941" spans="1:4">
      <c r="A192941" s="240">
        <v>43833</v>
      </c>
      <c r="B192941" s="187">
        <v>18</v>
      </c>
      <c r="C192941" s="187">
        <v>3574.1616258100298</v>
      </c>
      <c r="D192941" s="187">
        <v>2020.1</v>
      </c>
    </row>
    <row r="192942" spans="1:4">
      <c r="A192942" s="240">
        <v>43833</v>
      </c>
      <c r="B192942" s="187">
        <v>17</v>
      </c>
      <c r="C192942" s="187">
        <v>3446.4539770644001</v>
      </c>
      <c r="D192942" s="187">
        <v>2020.1</v>
      </c>
    </row>
    <row r="192943" spans="1:4">
      <c r="A192943" s="240">
        <v>43833</v>
      </c>
      <c r="B192943" s="187">
        <v>16</v>
      </c>
      <c r="C192943" s="187">
        <v>3284.1477942618699</v>
      </c>
      <c r="D192943" s="187">
        <v>2020.1</v>
      </c>
    </row>
    <row r="192944" spans="1:4">
      <c r="A192944" s="240">
        <v>43833</v>
      </c>
      <c r="B192944" s="187">
        <v>15</v>
      </c>
      <c r="C192944" s="187">
        <v>3151.5576483856298</v>
      </c>
      <c r="D192944" s="187">
        <v>2020.1</v>
      </c>
    </row>
    <row r="192945" spans="1:4">
      <c r="A192945" s="240">
        <v>43833</v>
      </c>
      <c r="B192945" s="187">
        <v>5</v>
      </c>
      <c r="C192945" s="187">
        <v>2722.7521723084601</v>
      </c>
      <c r="D192945" s="187">
        <v>2020.1</v>
      </c>
    </row>
    <row r="192946" spans="1:4">
      <c r="A192946" s="240">
        <v>43833</v>
      </c>
      <c r="B192946" s="187">
        <v>4</v>
      </c>
      <c r="C192946" s="187">
        <v>2732.9324640609402</v>
      </c>
      <c r="D192946" s="187">
        <v>2020.1</v>
      </c>
    </row>
    <row r="192947" spans="1:4">
      <c r="A192947" s="240">
        <v>43833</v>
      </c>
      <c r="B192947" s="187">
        <v>3</v>
      </c>
      <c r="C192947" s="187">
        <v>2732.55436133176</v>
      </c>
      <c r="D192947" s="187">
        <v>2020.1</v>
      </c>
    </row>
    <row r="192948" spans="1:4">
      <c r="A192948" s="240">
        <v>43833</v>
      </c>
      <c r="B192948" s="187">
        <v>9</v>
      </c>
      <c r="C192948" s="187">
        <v>2703.0532685795702</v>
      </c>
      <c r="D192948" s="187">
        <v>2020.1</v>
      </c>
    </row>
    <row r="192949" spans="1:4">
      <c r="A192949" s="240">
        <v>43833</v>
      </c>
      <c r="B192949" s="187">
        <v>2</v>
      </c>
      <c r="C192949" s="187">
        <v>2697.1762586025902</v>
      </c>
      <c r="D192949" s="187">
        <v>2020.1</v>
      </c>
    </row>
    <row r="192950" spans="1:4">
      <c r="A192950" s="240">
        <v>43833</v>
      </c>
      <c r="B192950" s="187">
        <v>1</v>
      </c>
      <c r="C192950" s="187">
        <v>2676.7576448667101</v>
      </c>
      <c r="D192950" s="187">
        <v>2020.1</v>
      </c>
    </row>
    <row r="192951" spans="1:4">
      <c r="A192951" s="240">
        <v>43833</v>
      </c>
      <c r="B192951" s="187">
        <v>23</v>
      </c>
      <c r="C192951" s="187">
        <v>3728.0753257554902</v>
      </c>
      <c r="D192951" s="187">
        <v>2020.1</v>
      </c>
    </row>
    <row r="192952" spans="1:4">
      <c r="A192952" s="240">
        <v>43833</v>
      </c>
      <c r="B192952" s="187">
        <v>22</v>
      </c>
      <c r="C192952" s="187">
        <v>3647.3909283315402</v>
      </c>
      <c r="D192952" s="187">
        <v>2020.1</v>
      </c>
    </row>
    <row r="192953" spans="1:4">
      <c r="A192953" s="240">
        <v>43833</v>
      </c>
      <c r="B192953" s="187">
        <v>21</v>
      </c>
      <c r="C192953" s="187">
        <v>3617.0529590774499</v>
      </c>
      <c r="D192953" s="187">
        <v>2020.1</v>
      </c>
    </row>
    <row r="192954" spans="1:4">
      <c r="A192954" s="240">
        <v>43833</v>
      </c>
      <c r="B192954" s="187">
        <v>20</v>
      </c>
      <c r="C192954" s="187">
        <v>3589.0200519208001</v>
      </c>
      <c r="D192954" s="187">
        <v>2020.1</v>
      </c>
    </row>
    <row r="192955" spans="1:4">
      <c r="A192955" s="240">
        <v>43833</v>
      </c>
      <c r="B192955" s="187">
        <v>14</v>
      </c>
      <c r="C192955" s="187">
        <v>2961.6386703990202</v>
      </c>
      <c r="D192955" s="187">
        <v>2020.1</v>
      </c>
    </row>
    <row r="192956" spans="1:4">
      <c r="A192956" s="240">
        <v>43833</v>
      </c>
      <c r="B192956" s="187">
        <v>13</v>
      </c>
      <c r="C192956" s="187">
        <v>2847.7649474759</v>
      </c>
      <c r="D192956" s="187">
        <v>2020.1</v>
      </c>
    </row>
    <row r="192957" spans="1:4">
      <c r="A192957" s="240">
        <v>43833</v>
      </c>
      <c r="B192957" s="187">
        <v>12</v>
      </c>
      <c r="C192957" s="187">
        <v>2693.8912245527799</v>
      </c>
      <c r="D192957" s="187">
        <v>2020.1</v>
      </c>
    </row>
    <row r="192958" spans="1:4">
      <c r="A192958" s="240">
        <v>43833</v>
      </c>
      <c r="B192958" s="187">
        <v>11</v>
      </c>
      <c r="C192958" s="187">
        <v>2617.02626124177</v>
      </c>
      <c r="D192958" s="187">
        <v>2020.1</v>
      </c>
    </row>
    <row r="192959" spans="1:4">
      <c r="A192959" s="240">
        <v>43833</v>
      </c>
      <c r="B192959" s="187">
        <v>10</v>
      </c>
      <c r="C192959" s="187">
        <v>2605.4901300411302</v>
      </c>
      <c r="D192959" s="187">
        <v>2020.1</v>
      </c>
    </row>
    <row r="192960" spans="1:4">
      <c r="A192960" s="240">
        <v>43833</v>
      </c>
      <c r="B192960" s="187">
        <v>8</v>
      </c>
      <c r="C192960" s="187">
        <v>2782.6164071180101</v>
      </c>
      <c r="D192960" s="187">
        <v>2020.1</v>
      </c>
    </row>
    <row r="192961" spans="1:4">
      <c r="A192961" s="240">
        <v>43833</v>
      </c>
      <c r="B192961" s="187">
        <v>7</v>
      </c>
      <c r="C192961" s="187">
        <v>2720.594143837</v>
      </c>
      <c r="D192961" s="187">
        <v>2020.1</v>
      </c>
    </row>
    <row r="192962" spans="1:4">
      <c r="A192962" s="240">
        <v>43834</v>
      </c>
      <c r="B192962" s="187">
        <v>19</v>
      </c>
      <c r="C192962" s="187">
        <v>3121.6839231440899</v>
      </c>
      <c r="D192962" s="187">
        <v>2020.1</v>
      </c>
    </row>
    <row r="192963" spans="1:4">
      <c r="A192963" s="240">
        <v>43834</v>
      </c>
      <c r="B192963" s="187">
        <v>18</v>
      </c>
      <c r="C192963" s="187">
        <v>2929.18641250984</v>
      </c>
      <c r="D192963" s="187">
        <v>2020.1</v>
      </c>
    </row>
    <row r="192964" spans="1:4">
      <c r="A192964" s="240">
        <v>43834</v>
      </c>
      <c r="B192964" s="187">
        <v>17</v>
      </c>
      <c r="C192964" s="187">
        <v>2842.9348919567901</v>
      </c>
      <c r="D192964" s="187">
        <v>2020.1</v>
      </c>
    </row>
    <row r="192965" spans="1:4">
      <c r="A192965" s="240">
        <v>43834</v>
      </c>
      <c r="B192965" s="187">
        <v>1</v>
      </c>
      <c r="C192965" s="187">
        <v>2654.3247989604802</v>
      </c>
      <c r="D192965" s="187">
        <v>2020.1</v>
      </c>
    </row>
    <row r="192966" spans="1:4">
      <c r="A192966" s="240">
        <v>43834</v>
      </c>
      <c r="B192966" s="187">
        <v>14</v>
      </c>
      <c r="C192966" s="187">
        <v>2447.0985236430502</v>
      </c>
      <c r="D192966" s="187">
        <v>2020.1</v>
      </c>
    </row>
    <row r="192967" spans="1:4">
      <c r="A192967" s="240">
        <v>43834</v>
      </c>
      <c r="B192967" s="187">
        <v>20</v>
      </c>
      <c r="C192967" s="187">
        <v>3236.6768277927699</v>
      </c>
      <c r="D192967" s="187">
        <v>2020.1</v>
      </c>
    </row>
    <row r="192968" spans="1:4">
      <c r="A192968" s="240">
        <v>43834</v>
      </c>
      <c r="B192968" s="187">
        <v>16</v>
      </c>
      <c r="C192968" s="187">
        <v>2768.9404951715901</v>
      </c>
      <c r="D192968" s="187">
        <v>2020.1</v>
      </c>
    </row>
    <row r="192969" spans="1:4">
      <c r="A192969" s="240">
        <v>43834</v>
      </c>
      <c r="B192969" s="187">
        <v>15</v>
      </c>
      <c r="C192969" s="187">
        <v>2654.6839254625102</v>
      </c>
      <c r="D192969" s="187">
        <v>2020.1</v>
      </c>
    </row>
    <row r="192970" spans="1:4">
      <c r="A192970" s="240">
        <v>43834</v>
      </c>
      <c r="B192970" s="187">
        <v>23</v>
      </c>
      <c r="C192970" s="187">
        <v>3557.3413918393999</v>
      </c>
      <c r="D192970" s="187">
        <v>2020.1</v>
      </c>
    </row>
    <row r="192971" spans="1:4">
      <c r="A192971" s="240">
        <v>43834</v>
      </c>
      <c r="B192971" s="187">
        <v>22</v>
      </c>
      <c r="C192971" s="187">
        <v>3469.9097166011602</v>
      </c>
      <c r="D192971" s="187">
        <v>2020.1</v>
      </c>
    </row>
    <row r="192972" spans="1:4">
      <c r="A192972" s="240">
        <v>43834</v>
      </c>
      <c r="B192972" s="187">
        <v>21</v>
      </c>
      <c r="C192972" s="187">
        <v>3414.7119223043101</v>
      </c>
      <c r="D192972" s="187">
        <v>2020.1</v>
      </c>
    </row>
    <row r="192973" spans="1:4">
      <c r="A192973" s="240">
        <v>43834</v>
      </c>
      <c r="B192973" s="187">
        <v>4</v>
      </c>
      <c r="C192973" s="187">
        <v>2417.6178641209299</v>
      </c>
      <c r="D192973" s="187">
        <v>2020.1</v>
      </c>
    </row>
    <row r="192974" spans="1:4">
      <c r="A192974" s="240">
        <v>43834</v>
      </c>
      <c r="B192974" s="187">
        <v>3</v>
      </c>
      <c r="C192974" s="187">
        <v>2556.0547255824899</v>
      </c>
      <c r="D192974" s="187">
        <v>2020.1</v>
      </c>
    </row>
    <row r="192975" spans="1:4">
      <c r="A192975" s="240">
        <v>43834</v>
      </c>
      <c r="B192975" s="187">
        <v>2</v>
      </c>
      <c r="C192975" s="187">
        <v>2617.8204191544201</v>
      </c>
      <c r="D192975" s="187">
        <v>2020.1</v>
      </c>
    </row>
    <row r="192976" spans="1:4">
      <c r="A192976" s="240">
        <v>43834</v>
      </c>
      <c r="B192976" s="187">
        <v>13</v>
      </c>
      <c r="C192976" s="187">
        <v>2365.0897640309399</v>
      </c>
      <c r="D192976" s="187">
        <v>2020.1</v>
      </c>
    </row>
    <row r="192977" spans="1:4">
      <c r="A192977" s="240">
        <v>43834</v>
      </c>
      <c r="B192977" s="187">
        <v>12</v>
      </c>
      <c r="C192977" s="187">
        <v>2313.0810044188302</v>
      </c>
      <c r="D192977" s="187">
        <v>2020.1</v>
      </c>
    </row>
    <row r="192978" spans="1:4">
      <c r="A192978" s="240">
        <v>43834</v>
      </c>
      <c r="B192978" s="187">
        <v>11</v>
      </c>
      <c r="C192978" s="187">
        <v>2269.7839237030498</v>
      </c>
      <c r="D192978" s="187">
        <v>2020.1</v>
      </c>
    </row>
    <row r="192979" spans="1:4">
      <c r="A192979" s="240">
        <v>43834</v>
      </c>
      <c r="B192979" s="187">
        <v>10</v>
      </c>
      <c r="C192979" s="187">
        <v>2280.4868429872699</v>
      </c>
      <c r="D192979" s="187">
        <v>2020.1</v>
      </c>
    </row>
    <row r="192980" spans="1:4">
      <c r="A192980" s="240">
        <v>43834</v>
      </c>
      <c r="B192980" s="187">
        <v>9</v>
      </c>
      <c r="C192980" s="187">
        <v>2345.9554558434102</v>
      </c>
      <c r="D192980" s="187">
        <v>2020.1</v>
      </c>
    </row>
    <row r="192981" spans="1:4">
      <c r="A192981" s="240">
        <v>43834</v>
      </c>
      <c r="B192981" s="187">
        <v>8</v>
      </c>
      <c r="C192981" s="187">
        <v>2436.4240686995599</v>
      </c>
      <c r="D192981" s="187">
        <v>2020.1</v>
      </c>
    </row>
    <row r="192982" spans="1:4">
      <c r="A192982" s="240">
        <v>43834</v>
      </c>
      <c r="B192982" s="187">
        <v>7</v>
      </c>
      <c r="C192982" s="187">
        <v>2416.9331925624001</v>
      </c>
      <c r="D192982" s="187">
        <v>2020.1</v>
      </c>
    </row>
    <row r="192983" spans="1:4">
      <c r="A192983" s="240">
        <v>43834</v>
      </c>
      <c r="B192983" s="187">
        <v>26</v>
      </c>
      <c r="C192983" s="187">
        <v>3631.2682390048799</v>
      </c>
      <c r="D192983" s="187">
        <v>2020.1</v>
      </c>
    </row>
    <row r="192984" spans="1:4">
      <c r="A192984" s="240">
        <v>43834</v>
      </c>
      <c r="B192984" s="187">
        <v>25</v>
      </c>
      <c r="C192984" s="187">
        <v>3612.3957072113599</v>
      </c>
      <c r="D192984" s="187">
        <v>2020.1</v>
      </c>
    </row>
    <row r="192985" spans="1:4">
      <c r="A192985" s="240">
        <v>43834</v>
      </c>
      <c r="B192985" s="187">
        <v>27</v>
      </c>
      <c r="C192985" s="187">
        <v>3634.1657319409101</v>
      </c>
      <c r="D192985" s="187">
        <v>2020.1</v>
      </c>
    </row>
    <row r="192986" spans="1:4">
      <c r="A192986" s="240">
        <v>43834</v>
      </c>
      <c r="B192986" s="187">
        <v>24</v>
      </c>
      <c r="C192986" s="187">
        <v>3629.7387300243599</v>
      </c>
      <c r="D192986" s="187">
        <v>2020.1</v>
      </c>
    </row>
    <row r="192987" spans="1:4">
      <c r="A192987" s="240">
        <v>43834</v>
      </c>
      <c r="B192987" s="187">
        <v>6</v>
      </c>
      <c r="C192987" s="187">
        <v>2393.4423164252398</v>
      </c>
      <c r="D192987" s="187">
        <v>2020.1</v>
      </c>
    </row>
    <row r="192988" spans="1:4">
      <c r="A192988" s="240">
        <v>43834</v>
      </c>
      <c r="B192988" s="187">
        <v>5</v>
      </c>
      <c r="C192988" s="187">
        <v>2403.8656742179101</v>
      </c>
      <c r="D192988" s="187">
        <v>2020.1</v>
      </c>
    </row>
    <row r="192989" spans="1:4">
      <c r="A192989" s="240">
        <v>43834</v>
      </c>
      <c r="B192989" s="187">
        <v>47</v>
      </c>
      <c r="C192989" s="187">
        <v>2441.4211546937099</v>
      </c>
      <c r="D192989" s="187">
        <v>2020.1</v>
      </c>
    </row>
    <row r="192990" spans="1:4">
      <c r="A192990" s="240">
        <v>43834</v>
      </c>
      <c r="B192990" s="187">
        <v>46</v>
      </c>
      <c r="C192990" s="187">
        <v>2601.3266290114202</v>
      </c>
      <c r="D192990" s="187">
        <v>2020.1</v>
      </c>
    </row>
    <row r="192991" spans="1:4">
      <c r="A192991" s="240">
        <v>43834</v>
      </c>
      <c r="B192991" s="187">
        <v>45</v>
      </c>
      <c r="C192991" s="187">
        <v>2628.8445124863701</v>
      </c>
      <c r="D192991" s="187">
        <v>2020.1</v>
      </c>
    </row>
    <row r="192992" spans="1:4">
      <c r="A192992" s="240">
        <v>43834</v>
      </c>
      <c r="B192992" s="187">
        <v>44</v>
      </c>
      <c r="C192992" s="187">
        <v>2696.3623959613301</v>
      </c>
      <c r="D192992" s="187">
        <v>2020.1</v>
      </c>
    </row>
    <row r="192993" spans="1:4">
      <c r="A192993" s="240">
        <v>43834</v>
      </c>
      <c r="B192993" s="187">
        <v>33</v>
      </c>
      <c r="C192993" s="187">
        <v>3508.7251563181198</v>
      </c>
      <c r="D192993" s="187">
        <v>2020.1</v>
      </c>
    </row>
    <row r="192994" spans="1:4">
      <c r="A192994" s="240">
        <v>43834</v>
      </c>
      <c r="B192994" s="187">
        <v>32</v>
      </c>
      <c r="C192994" s="187">
        <v>3386.9550030164901</v>
      </c>
      <c r="D192994" s="187">
        <v>2020.1</v>
      </c>
    </row>
    <row r="192995" spans="1:4">
      <c r="A192995" s="240">
        <v>43834</v>
      </c>
      <c r="B192995" s="187">
        <v>29</v>
      </c>
      <c r="C192995" s="187">
        <v>3406.0363236417702</v>
      </c>
      <c r="D192995" s="187">
        <v>2020.1</v>
      </c>
    </row>
    <row r="192996" spans="1:4">
      <c r="A192996" s="240">
        <v>43834</v>
      </c>
      <c r="B192996" s="187">
        <v>28</v>
      </c>
      <c r="C192996" s="187">
        <v>3508.8255130920202</v>
      </c>
      <c r="D192996" s="187">
        <v>2020.1</v>
      </c>
    </row>
    <row r="192997" spans="1:4">
      <c r="A192997" s="240">
        <v>43834</v>
      </c>
      <c r="B192997" s="187">
        <v>34</v>
      </c>
      <c r="C192997" s="187">
        <v>3647.5824702190398</v>
      </c>
      <c r="D192997" s="187">
        <v>2020.1</v>
      </c>
    </row>
    <row r="192998" spans="1:4">
      <c r="A192998" s="240">
        <v>43834</v>
      </c>
      <c r="B192998" s="187">
        <v>31</v>
      </c>
      <c r="C192998" s="187">
        <v>3382.5444142144802</v>
      </c>
      <c r="D192998" s="187">
        <v>2020.1</v>
      </c>
    </row>
    <row r="192999" spans="1:4">
      <c r="A192999" s="240">
        <v>43834</v>
      </c>
      <c r="B192999" s="187">
        <v>37</v>
      </c>
      <c r="C192999" s="187">
        <v>3585.41568213546</v>
      </c>
      <c r="D192999" s="187">
        <v>2020.1</v>
      </c>
    </row>
    <row r="193000" spans="1:4">
      <c r="A193000" s="240">
        <v>43834</v>
      </c>
      <c r="B193000" s="187">
        <v>36</v>
      </c>
      <c r="C193000" s="187">
        <v>3650.4967041488599</v>
      </c>
      <c r="D193000" s="187">
        <v>2020.1</v>
      </c>
    </row>
    <row r="193001" spans="1:4">
      <c r="A193001" s="240">
        <v>43834</v>
      </c>
      <c r="B193001" s="187">
        <v>35</v>
      </c>
      <c r="C193001" s="187">
        <v>3686.37517112876</v>
      </c>
      <c r="D193001" s="187">
        <v>2020.1</v>
      </c>
    </row>
    <row r="193002" spans="1:4">
      <c r="A193002" s="240">
        <v>43834</v>
      </c>
      <c r="B193002" s="187">
        <v>48</v>
      </c>
      <c r="C193002" s="187">
        <v>2308.18684826564</v>
      </c>
      <c r="D193002" s="187">
        <v>2020.1</v>
      </c>
    </row>
    <row r="193003" spans="1:4">
      <c r="A193003" s="240">
        <v>43834</v>
      </c>
      <c r="B193003" s="187">
        <v>30</v>
      </c>
      <c r="C193003" s="187">
        <v>3385.2660189880298</v>
      </c>
      <c r="D193003" s="187">
        <v>2020.1</v>
      </c>
    </row>
    <row r="193004" spans="1:4">
      <c r="A193004" s="240">
        <v>43834</v>
      </c>
      <c r="B193004" s="187">
        <v>43</v>
      </c>
      <c r="C193004" s="187">
        <v>2920.5649509948098</v>
      </c>
      <c r="D193004" s="187">
        <v>2020.1</v>
      </c>
    </row>
    <row r="193005" spans="1:4">
      <c r="A193005" s="240">
        <v>43834</v>
      </c>
      <c r="B193005" s="187">
        <v>38</v>
      </c>
      <c r="C193005" s="187">
        <v>3478.3346601220601</v>
      </c>
      <c r="D193005" s="187">
        <v>2020.1</v>
      </c>
    </row>
    <row r="193006" spans="1:4">
      <c r="A193006" s="240">
        <v>43834</v>
      </c>
      <c r="B193006" s="187">
        <v>39</v>
      </c>
      <c r="C193006" s="187">
        <v>3424.19962343307</v>
      </c>
      <c r="D193006" s="187">
        <v>2020.1</v>
      </c>
    </row>
    <row r="193007" spans="1:4">
      <c r="A193007" s="240">
        <v>43834</v>
      </c>
      <c r="B193007" s="187">
        <v>40</v>
      </c>
      <c r="C193007" s="187">
        <v>3334.0645867440799</v>
      </c>
      <c r="D193007" s="187">
        <v>2020.1</v>
      </c>
    </row>
    <row r="193008" spans="1:4">
      <c r="A193008" s="240">
        <v>43834</v>
      </c>
      <c r="B193008" s="187">
        <v>41</v>
      </c>
      <c r="C193008" s="187">
        <v>3222.9160463861899</v>
      </c>
      <c r="D193008" s="187">
        <v>2020.1</v>
      </c>
    </row>
    <row r="193009" spans="1:4">
      <c r="A193009" s="240">
        <v>43834</v>
      </c>
      <c r="B193009" s="187">
        <v>42</v>
      </c>
      <c r="C193009" s="187">
        <v>3051.09633813867</v>
      </c>
      <c r="D193009" s="187">
        <v>2020.1</v>
      </c>
    </row>
    <row r="193010" spans="1:4">
      <c r="A193010" s="240">
        <v>43835</v>
      </c>
      <c r="B193010" s="187">
        <v>44</v>
      </c>
      <c r="C193010" s="187">
        <v>2993.7164053585602</v>
      </c>
      <c r="D193010" s="187">
        <v>2020.1</v>
      </c>
    </row>
    <row r="193011" spans="1:4">
      <c r="A193011" s="240">
        <v>43835</v>
      </c>
      <c r="B193011" s="187">
        <v>43</v>
      </c>
      <c r="C193011" s="187">
        <v>3092.7569163652502</v>
      </c>
      <c r="D193011" s="187">
        <v>2020.1</v>
      </c>
    </row>
    <row r="193012" spans="1:4">
      <c r="A193012" s="240">
        <v>43835</v>
      </c>
      <c r="B193012" s="187">
        <v>42</v>
      </c>
      <c r="C193012" s="187">
        <v>3209.46859526158</v>
      </c>
      <c r="D193012" s="187">
        <v>2020.1</v>
      </c>
    </row>
    <row r="193013" spans="1:4">
      <c r="A193013" s="240">
        <v>43835</v>
      </c>
      <c r="B193013" s="187">
        <v>41</v>
      </c>
      <c r="C193013" s="187">
        <v>3319.7839237030498</v>
      </c>
      <c r="D193013" s="187">
        <v>2020.1</v>
      </c>
    </row>
    <row r="193014" spans="1:4">
      <c r="A193014" s="240">
        <v>43835</v>
      </c>
      <c r="B193014" s="187">
        <v>40</v>
      </c>
      <c r="C193014" s="187">
        <v>3317.4280842548801</v>
      </c>
      <c r="D193014" s="187">
        <v>2020.1</v>
      </c>
    </row>
    <row r="193015" spans="1:4">
      <c r="A193015" s="240">
        <v>43835</v>
      </c>
      <c r="B193015" s="187">
        <v>31</v>
      </c>
      <c r="C193015" s="187">
        <v>3374.3088525664102</v>
      </c>
      <c r="D193015" s="187">
        <v>2020.1</v>
      </c>
    </row>
    <row r="193016" spans="1:4">
      <c r="A193016" s="240">
        <v>43835</v>
      </c>
      <c r="B193016" s="187">
        <v>30</v>
      </c>
      <c r="C193016" s="187">
        <v>3320.8194954381001</v>
      </c>
      <c r="D193016" s="187">
        <v>2020.1</v>
      </c>
    </row>
    <row r="193017" spans="1:4">
      <c r="A193017" s="240">
        <v>43835</v>
      </c>
      <c r="B193017" s="187">
        <v>32</v>
      </c>
      <c r="C193017" s="187">
        <v>3436.5914024233198</v>
      </c>
      <c r="D193017" s="187">
        <v>2020.1</v>
      </c>
    </row>
    <row r="193018" spans="1:4">
      <c r="A193018" s="240">
        <v>43835</v>
      </c>
      <c r="B193018" s="187">
        <v>29</v>
      </c>
      <c r="C193018" s="187">
        <v>3300.1531773973302</v>
      </c>
      <c r="D193018" s="187">
        <v>2020.1</v>
      </c>
    </row>
    <row r="193019" spans="1:4">
      <c r="A193019" s="240">
        <v>43835</v>
      </c>
      <c r="B193019" s="187">
        <v>28</v>
      </c>
      <c r="C193019" s="187">
        <v>3269.7445103108398</v>
      </c>
      <c r="D193019" s="187">
        <v>2020.1</v>
      </c>
    </row>
    <row r="193020" spans="1:4">
      <c r="A193020" s="240">
        <v>43835</v>
      </c>
      <c r="B193020" s="187">
        <v>27</v>
      </c>
      <c r="C193020" s="187">
        <v>3252.04639732329</v>
      </c>
      <c r="D193020" s="187">
        <v>2020.1</v>
      </c>
    </row>
    <row r="193021" spans="1:4">
      <c r="A193021" s="240">
        <v>43835</v>
      </c>
      <c r="B193021" s="187">
        <v>48</v>
      </c>
      <c r="C193021" s="187">
        <v>2320.4368438669999</v>
      </c>
      <c r="D193021" s="187">
        <v>2020.1</v>
      </c>
    </row>
    <row r="193022" spans="1:4">
      <c r="A193022" s="240">
        <v>43835</v>
      </c>
      <c r="B193022" s="187">
        <v>47</v>
      </c>
      <c r="C193022" s="187">
        <v>2583.87844938534</v>
      </c>
      <c r="D193022" s="187">
        <v>2020.1</v>
      </c>
    </row>
    <row r="193023" spans="1:4">
      <c r="A193023" s="240">
        <v>43835</v>
      </c>
      <c r="B193023" s="187">
        <v>46</v>
      </c>
      <c r="C193023" s="187">
        <v>2760.3200549036901</v>
      </c>
      <c r="D193023" s="187">
        <v>2020.1</v>
      </c>
    </row>
    <row r="193024" spans="1:4">
      <c r="A193024" s="240">
        <v>43835</v>
      </c>
      <c r="B193024" s="187">
        <v>45</v>
      </c>
      <c r="C193024" s="187">
        <v>2861.0182301311202</v>
      </c>
      <c r="D193024" s="187">
        <v>2020.1</v>
      </c>
    </row>
    <row r="193025" spans="1:4">
      <c r="A193025" s="240">
        <v>43835</v>
      </c>
      <c r="B193025" s="187">
        <v>39</v>
      </c>
      <c r="C193025" s="187">
        <v>3504.20728149571</v>
      </c>
      <c r="D193025" s="187">
        <v>2020.1</v>
      </c>
    </row>
    <row r="193026" spans="1:4">
      <c r="A193026" s="240">
        <v>43835</v>
      </c>
      <c r="B193026" s="187">
        <v>38</v>
      </c>
      <c r="C193026" s="187">
        <v>3659.6576466261699</v>
      </c>
      <c r="D193026" s="187">
        <v>2020.1</v>
      </c>
    </row>
    <row r="193027" spans="1:4">
      <c r="A193027" s="240">
        <v>43835</v>
      </c>
      <c r="B193027" s="187">
        <v>37</v>
      </c>
      <c r="C193027" s="187">
        <v>3749.8196906529602</v>
      </c>
      <c r="D193027" s="187">
        <v>2020.1</v>
      </c>
    </row>
    <row r="193028" spans="1:4">
      <c r="A193028" s="240">
        <v>43835</v>
      </c>
      <c r="B193028" s="187">
        <v>36</v>
      </c>
      <c r="C193028" s="187">
        <v>3878.31056679012</v>
      </c>
      <c r="D193028" s="187">
        <v>2020.1</v>
      </c>
    </row>
    <row r="193029" spans="1:4">
      <c r="A193029" s="240">
        <v>43835</v>
      </c>
      <c r="B193029" s="187">
        <v>35</v>
      </c>
      <c r="C193029" s="187">
        <v>3928.0912167075999</v>
      </c>
      <c r="D193029" s="187">
        <v>2020.1</v>
      </c>
    </row>
    <row r="193030" spans="1:4">
      <c r="A193030" s="240">
        <v>43835</v>
      </c>
      <c r="B193030" s="187">
        <v>34</v>
      </c>
      <c r="C193030" s="187">
        <v>3828.5401291613998</v>
      </c>
      <c r="D193030" s="187">
        <v>2020.1</v>
      </c>
    </row>
    <row r="193031" spans="1:4">
      <c r="A193031" s="240">
        <v>43835</v>
      </c>
      <c r="B193031" s="187">
        <v>33</v>
      </c>
      <c r="C193031" s="187">
        <v>3631.8824649406702</v>
      </c>
      <c r="D193031" s="187">
        <v>2020.1</v>
      </c>
    </row>
    <row r="193032" spans="1:4">
      <c r="A193032" s="240">
        <v>43835</v>
      </c>
      <c r="B193032" s="187">
        <v>14</v>
      </c>
      <c r="C193032" s="187">
        <v>2318.3368456264502</v>
      </c>
      <c r="D193032" s="187">
        <v>2020.1</v>
      </c>
    </row>
    <row r="193033" spans="1:4">
      <c r="A193033" s="240">
        <v>43835</v>
      </c>
      <c r="B193033" s="187">
        <v>13</v>
      </c>
      <c r="C193033" s="187">
        <v>2276.08903552948</v>
      </c>
      <c r="D193033" s="187">
        <v>2020.1</v>
      </c>
    </row>
    <row r="193034" spans="1:4">
      <c r="A193034" s="240">
        <v>43835</v>
      </c>
      <c r="B193034" s="187">
        <v>12</v>
      </c>
      <c r="C193034" s="187">
        <v>2142.1700575428799</v>
      </c>
      <c r="D193034" s="187">
        <v>2020.1</v>
      </c>
    </row>
    <row r="193035" spans="1:4">
      <c r="A193035" s="240">
        <v>43835</v>
      </c>
      <c r="B193035" s="187">
        <v>11</v>
      </c>
      <c r="C193035" s="187">
        <v>2103.9762621215</v>
      </c>
      <c r="D193035" s="187">
        <v>2020.1</v>
      </c>
    </row>
    <row r="193036" spans="1:4">
      <c r="A193036" s="240">
        <v>43835</v>
      </c>
      <c r="B193036" s="187">
        <v>10</v>
      </c>
      <c r="C193036" s="187">
        <v>2092.78246670013</v>
      </c>
      <c r="D193036" s="187">
        <v>2020.1</v>
      </c>
    </row>
    <row r="193037" spans="1:4">
      <c r="A193037" s="240">
        <v>43835</v>
      </c>
      <c r="B193037" s="187">
        <v>22</v>
      </c>
      <c r="C193037" s="187">
        <v>2969.3732931227501</v>
      </c>
      <c r="D193037" s="187">
        <v>2020.1</v>
      </c>
    </row>
    <row r="193038" spans="1:4">
      <c r="A193038" s="240">
        <v>43835</v>
      </c>
      <c r="B193038" s="187">
        <v>19</v>
      </c>
      <c r="C193038" s="187">
        <v>2652.42682856699</v>
      </c>
      <c r="D193038" s="187">
        <v>2020.1</v>
      </c>
    </row>
    <row r="193039" spans="1:4">
      <c r="A193039" s="240">
        <v>43835</v>
      </c>
      <c r="B193039" s="187">
        <v>18</v>
      </c>
      <c r="C193039" s="187">
        <v>2550.5646025773299</v>
      </c>
      <c r="D193039" s="187">
        <v>2020.1</v>
      </c>
    </row>
    <row r="193040" spans="1:4">
      <c r="A193040" s="240">
        <v>43835</v>
      </c>
      <c r="B193040" s="187">
        <v>9</v>
      </c>
      <c r="C193040" s="187">
        <v>2102.5751676098498</v>
      </c>
      <c r="D193040" s="187">
        <v>2020.1</v>
      </c>
    </row>
    <row r="193041" spans="1:4">
      <c r="A193041" s="240">
        <v>43835</v>
      </c>
      <c r="B193041" s="187">
        <v>26</v>
      </c>
      <c r="C193041" s="187">
        <v>3251.75265563215</v>
      </c>
      <c r="D193041" s="187">
        <v>2020.1</v>
      </c>
    </row>
    <row r="193042" spans="1:4">
      <c r="A193042" s="240">
        <v>43835</v>
      </c>
      <c r="B193042" s="187">
        <v>25</v>
      </c>
      <c r="C193042" s="187">
        <v>3182.3477571493099</v>
      </c>
      <c r="D193042" s="187">
        <v>2020.1</v>
      </c>
    </row>
    <row r="193043" spans="1:4">
      <c r="A193043" s="240">
        <v>43835</v>
      </c>
      <c r="B193043" s="187">
        <v>24</v>
      </c>
      <c r="C193043" s="187">
        <v>3119.7249571682801</v>
      </c>
      <c r="D193043" s="187">
        <v>2020.1</v>
      </c>
    </row>
    <row r="193044" spans="1:4">
      <c r="A193044" s="240">
        <v>43835</v>
      </c>
      <c r="B193044" s="187">
        <v>23</v>
      </c>
      <c r="C193044" s="187">
        <v>3042.5447671155598</v>
      </c>
      <c r="D193044" s="187">
        <v>2020.1</v>
      </c>
    </row>
    <row r="193045" spans="1:4">
      <c r="A193045" s="240">
        <v>43835</v>
      </c>
      <c r="B193045" s="187">
        <v>21</v>
      </c>
      <c r="C193045" s="187">
        <v>2862.4423036037701</v>
      </c>
      <c r="D193045" s="187">
        <v>2020.1</v>
      </c>
    </row>
    <row r="193046" spans="1:4">
      <c r="A193046" s="240">
        <v>43835</v>
      </c>
      <c r="B193046" s="187">
        <v>20</v>
      </c>
      <c r="C193046" s="187">
        <v>2726.41543742558</v>
      </c>
      <c r="D193046" s="187">
        <v>2020.1</v>
      </c>
    </row>
    <row r="193047" spans="1:4">
      <c r="A193047" s="240">
        <v>43835</v>
      </c>
      <c r="B193047" s="187">
        <v>15</v>
      </c>
      <c r="C193047" s="187">
        <v>2386.8459694892999</v>
      </c>
      <c r="D193047" s="187">
        <v>2020.1</v>
      </c>
    </row>
    <row r="193048" spans="1:4">
      <c r="A193048" s="240">
        <v>43835</v>
      </c>
      <c r="B193048" s="187">
        <v>8</v>
      </c>
      <c r="C193048" s="187">
        <v>2141.03903640921</v>
      </c>
      <c r="D193048" s="187">
        <v>2020.1</v>
      </c>
    </row>
    <row r="193049" spans="1:4">
      <c r="A193049" s="240">
        <v>43835</v>
      </c>
      <c r="B193049" s="187">
        <v>7</v>
      </c>
      <c r="C193049" s="187">
        <v>2098.4488905329699</v>
      </c>
      <c r="D193049" s="187">
        <v>2020.1</v>
      </c>
    </row>
    <row r="193050" spans="1:4">
      <c r="A193050" s="240">
        <v>43835</v>
      </c>
      <c r="B193050" s="187">
        <v>6</v>
      </c>
      <c r="C193050" s="187">
        <v>2058.8587446567299</v>
      </c>
      <c r="D193050" s="187">
        <v>2020.1</v>
      </c>
    </row>
    <row r="193051" spans="1:4">
      <c r="A193051" s="240">
        <v>43835</v>
      </c>
      <c r="B193051" s="187">
        <v>5</v>
      </c>
      <c r="C193051" s="187">
        <v>2042.3901318005901</v>
      </c>
      <c r="D193051" s="187">
        <v>2020.1</v>
      </c>
    </row>
    <row r="193052" spans="1:4">
      <c r="A193052" s="240">
        <v>43835</v>
      </c>
      <c r="B193052" s="187">
        <v>4</v>
      </c>
      <c r="C193052" s="187">
        <v>2104.9215189444399</v>
      </c>
      <c r="D193052" s="187">
        <v>2020.1</v>
      </c>
    </row>
    <row r="193053" spans="1:4">
      <c r="A193053" s="240">
        <v>43835</v>
      </c>
      <c r="B193053" s="187">
        <v>16</v>
      </c>
      <c r="C193053" s="187">
        <v>2419.3550933521401</v>
      </c>
      <c r="D193053" s="187">
        <v>2020.1</v>
      </c>
    </row>
    <row r="193054" spans="1:4">
      <c r="A193054" s="240">
        <v>43835</v>
      </c>
      <c r="B193054" s="187">
        <v>17</v>
      </c>
      <c r="C193054" s="187">
        <v>2521.2605676698399</v>
      </c>
      <c r="D193054" s="187">
        <v>2020.1</v>
      </c>
    </row>
    <row r="193055" spans="1:4">
      <c r="A193055" s="240">
        <v>43835</v>
      </c>
      <c r="B193055" s="187">
        <v>1</v>
      </c>
      <c r="C193055" s="187">
        <v>2357.70947579738</v>
      </c>
      <c r="D193055" s="187">
        <v>2020.1</v>
      </c>
    </row>
    <row r="193056" spans="1:4">
      <c r="A193056" s="240">
        <v>43835</v>
      </c>
      <c r="B193056" s="187">
        <v>3</v>
      </c>
      <c r="C193056" s="187">
        <v>2211.4123950816002</v>
      </c>
      <c r="D193056" s="187">
        <v>2020.1</v>
      </c>
    </row>
    <row r="193057" spans="1:4">
      <c r="A193057" s="240">
        <v>43835</v>
      </c>
      <c r="B193057" s="187">
        <v>2</v>
      </c>
      <c r="C193057" s="187">
        <v>2283.90327121875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53.50764926535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81.78757500764</v>
      </c>
      <c r="D193059" s="187">
        <v>2020.1</v>
      </c>
    </row>
    <row r="193060" spans="1:4">
      <c r="A193060" s="240">
        <v>43836</v>
      </c>
      <c r="B193060" s="187">
        <v>22</v>
      </c>
      <c r="C193060" s="187">
        <v>3901.03668983222</v>
      </c>
      <c r="D193060" s="187">
        <v>2020.1</v>
      </c>
    </row>
    <row r="193061" spans="1:4">
      <c r="A193061" s="240">
        <v>43836</v>
      </c>
      <c r="B193061" s="187">
        <v>40</v>
      </c>
      <c r="C193061" s="187">
        <v>3752.16202643223</v>
      </c>
      <c r="D193061" s="187">
        <v>2020.1</v>
      </c>
    </row>
    <row r="193062" spans="1:4">
      <c r="A193062" s="240">
        <v>43836</v>
      </c>
      <c r="B193062" s="187">
        <v>23</v>
      </c>
      <c r="C193062" s="187">
        <v>3936.2492724426902</v>
      </c>
      <c r="D193062" s="187">
        <v>2020.1</v>
      </c>
    </row>
    <row r="193063" spans="1:4">
      <c r="A193063" s="240">
        <v>43836</v>
      </c>
      <c r="B193063" s="187">
        <v>21</v>
      </c>
      <c r="C193063" s="187">
        <v>3844.0548566303301</v>
      </c>
      <c r="D193063" s="187">
        <v>2020.1</v>
      </c>
    </row>
    <row r="193064" spans="1:4">
      <c r="A193064" s="240">
        <v>43836</v>
      </c>
      <c r="B193064" s="187">
        <v>20</v>
      </c>
      <c r="C193064" s="187">
        <v>3754.0541386319301</v>
      </c>
      <c r="D193064" s="187">
        <v>2020.1</v>
      </c>
    </row>
    <row r="193065" spans="1:4">
      <c r="A193065" s="240">
        <v>43836</v>
      </c>
      <c r="B193065" s="187">
        <v>47</v>
      </c>
      <c r="C193065" s="187">
        <v>2645.2685987804898</v>
      </c>
      <c r="D193065" s="187">
        <v>2020.1</v>
      </c>
    </row>
    <row r="193066" spans="1:4">
      <c r="A193066" s="240">
        <v>43836</v>
      </c>
      <c r="B193066" s="187">
        <v>43</v>
      </c>
      <c r="C193066" s="187">
        <v>3338.9539988404899</v>
      </c>
      <c r="D193066" s="187">
        <v>2020.1</v>
      </c>
    </row>
    <row r="193067" spans="1:4">
      <c r="A193067" s="240">
        <v>43836</v>
      </c>
      <c r="B193067" s="187">
        <v>42</v>
      </c>
      <c r="C193067" s="187">
        <v>3531.65691812471</v>
      </c>
      <c r="D193067" s="187">
        <v>2020.1</v>
      </c>
    </row>
    <row r="193068" spans="1:4">
      <c r="A193068" s="240">
        <v>43836</v>
      </c>
      <c r="B193068" s="187">
        <v>41</v>
      </c>
      <c r="C193068" s="187">
        <v>3665.9094722784698</v>
      </c>
      <c r="D193068" s="187">
        <v>2020.1</v>
      </c>
    </row>
    <row r="193069" spans="1:4">
      <c r="A193069" s="240">
        <v>43836</v>
      </c>
      <c r="B193069" s="187">
        <v>39</v>
      </c>
      <c r="C193069" s="187">
        <v>3776.7839237030498</v>
      </c>
      <c r="D193069" s="187">
        <v>2020.1</v>
      </c>
    </row>
    <row r="193070" spans="1:4">
      <c r="A193070" s="240">
        <v>43836</v>
      </c>
      <c r="B193070" s="187">
        <v>38</v>
      </c>
      <c r="C193070" s="187">
        <v>3931.40582097387</v>
      </c>
      <c r="D193070" s="187">
        <v>2020.1</v>
      </c>
    </row>
    <row r="193071" spans="1:4">
      <c r="A193071" s="240">
        <v>43836</v>
      </c>
      <c r="B193071" s="187">
        <v>37</v>
      </c>
      <c r="C193071" s="187">
        <v>4035.8386668801099</v>
      </c>
      <c r="D193071" s="187">
        <v>2020.1</v>
      </c>
    </row>
    <row r="193072" spans="1:4">
      <c r="A193072" s="240">
        <v>43836</v>
      </c>
      <c r="B193072" s="187">
        <v>36</v>
      </c>
      <c r="C193072" s="187">
        <v>4209.6003448967103</v>
      </c>
      <c r="D193072" s="187">
        <v>2020.1</v>
      </c>
    </row>
    <row r="193073" spans="1:4">
      <c r="A193073" s="240">
        <v>43836</v>
      </c>
      <c r="B193073" s="187">
        <v>35</v>
      </c>
      <c r="C193073" s="187">
        <v>4287.7853807059701</v>
      </c>
      <c r="D193073" s="187">
        <v>2020.1</v>
      </c>
    </row>
    <row r="193074" spans="1:4">
      <c r="A193074" s="240">
        <v>43836</v>
      </c>
      <c r="B193074" s="187">
        <v>34</v>
      </c>
      <c r="C193074" s="187">
        <v>4300.6415844048697</v>
      </c>
      <c r="D193074" s="187">
        <v>2020.1</v>
      </c>
    </row>
    <row r="193075" spans="1:4">
      <c r="A193075" s="240">
        <v>43836</v>
      </c>
      <c r="B193075" s="187">
        <v>33</v>
      </c>
      <c r="C193075" s="187">
        <v>4145.6583359017204</v>
      </c>
      <c r="D193075" s="187">
        <v>2020.1</v>
      </c>
    </row>
    <row r="193076" spans="1:4">
      <c r="A193076" s="240">
        <v>43836</v>
      </c>
      <c r="B193076" s="187">
        <v>28</v>
      </c>
      <c r="C193076" s="187">
        <v>4040.9630910494202</v>
      </c>
      <c r="D193076" s="187">
        <v>2020.1</v>
      </c>
    </row>
    <row r="193077" spans="1:4">
      <c r="A193077" s="240">
        <v>43836</v>
      </c>
      <c r="B193077" s="187">
        <v>27</v>
      </c>
      <c r="C193077" s="187">
        <v>4071.7669443334999</v>
      </c>
      <c r="D193077" s="187">
        <v>2020.1</v>
      </c>
    </row>
    <row r="193078" spans="1:4">
      <c r="A193078" s="240">
        <v>43836</v>
      </c>
      <c r="B193078" s="187">
        <v>26</v>
      </c>
      <c r="C193078" s="187">
        <v>4071.5330280245798</v>
      </c>
      <c r="D193078" s="187">
        <v>2020.1</v>
      </c>
    </row>
    <row r="193079" spans="1:4">
      <c r="A193079" s="240">
        <v>43836</v>
      </c>
      <c r="B193079" s="187">
        <v>25</v>
      </c>
      <c r="C193079" s="187">
        <v>4062.49090449391</v>
      </c>
      <c r="D193079" s="187">
        <v>2020.1</v>
      </c>
    </row>
    <row r="193080" spans="1:4">
      <c r="A193080" s="240">
        <v>43836</v>
      </c>
      <c r="B193080" s="187">
        <v>24</v>
      </c>
      <c r="C193080" s="187">
        <v>3984.1785831054999</v>
      </c>
      <c r="D193080" s="187">
        <v>2020.1</v>
      </c>
    </row>
    <row r="193081" spans="1:4">
      <c r="A193081" s="240">
        <v>43836</v>
      </c>
      <c r="B193081" s="187">
        <v>19</v>
      </c>
      <c r="C193081" s="187">
        <v>3667.5187421095402</v>
      </c>
      <c r="D193081" s="187">
        <v>2020.1</v>
      </c>
    </row>
    <row r="193082" spans="1:4">
      <c r="A193082" s="240">
        <v>43836</v>
      </c>
      <c r="B193082" s="187">
        <v>18</v>
      </c>
      <c r="C193082" s="187">
        <v>3626.4458239497299</v>
      </c>
      <c r="D193082" s="187">
        <v>2020.1</v>
      </c>
    </row>
    <row r="193083" spans="1:4">
      <c r="A193083" s="240">
        <v>43836</v>
      </c>
      <c r="B193083" s="187">
        <v>17</v>
      </c>
      <c r="C193083" s="187">
        <v>3666.0306322505398</v>
      </c>
      <c r="D193083" s="187">
        <v>2020.1</v>
      </c>
    </row>
    <row r="193084" spans="1:4">
      <c r="A193084" s="240">
        <v>43836</v>
      </c>
      <c r="B193084" s="187">
        <v>16</v>
      </c>
      <c r="C193084" s="187">
        <v>3555.64304140779</v>
      </c>
      <c r="D193084" s="187">
        <v>2020.1</v>
      </c>
    </row>
    <row r="193085" spans="1:4">
      <c r="A193085" s="240">
        <v>43836</v>
      </c>
      <c r="B193085" s="187">
        <v>15</v>
      </c>
      <c r="C193085" s="187">
        <v>3343.7598303711002</v>
      </c>
      <c r="D193085" s="187">
        <v>2020.1</v>
      </c>
    </row>
    <row r="193086" spans="1:4">
      <c r="A193086" s="240">
        <v>43836</v>
      </c>
      <c r="B193086" s="187">
        <v>14</v>
      </c>
      <c r="C193086" s="187">
        <v>2947.5477872240399</v>
      </c>
      <c r="D193086" s="187">
        <v>2020.1</v>
      </c>
    </row>
    <row r="193087" spans="1:4">
      <c r="A193087" s="240">
        <v>43836</v>
      </c>
      <c r="B193087" s="187">
        <v>12</v>
      </c>
      <c r="C193087" s="187">
        <v>2373.5247954415599</v>
      </c>
      <c r="D193087" s="187">
        <v>2020.1</v>
      </c>
    </row>
    <row r="193088" spans="1:4">
      <c r="A193088" s="240">
        <v>43836</v>
      </c>
      <c r="B193088" s="187">
        <v>11</v>
      </c>
      <c r="C193088" s="187">
        <v>2266.17771560551</v>
      </c>
      <c r="D193088" s="187">
        <v>2020.1</v>
      </c>
    </row>
    <row r="193089" spans="1:4">
      <c r="A193089" s="240">
        <v>43836</v>
      </c>
      <c r="B193089" s="187">
        <v>10</v>
      </c>
      <c r="C193089" s="187">
        <v>2156.8306357694601</v>
      </c>
      <c r="D193089" s="187">
        <v>2020.1</v>
      </c>
    </row>
    <row r="193090" spans="1:4">
      <c r="A193090" s="240">
        <v>43836</v>
      </c>
      <c r="B193090" s="187">
        <v>9</v>
      </c>
      <c r="C193090" s="187">
        <v>2130.9926797962498</v>
      </c>
      <c r="D193090" s="187">
        <v>2020.1</v>
      </c>
    </row>
    <row r="193091" spans="1:4">
      <c r="A193091" s="240">
        <v>43836</v>
      </c>
      <c r="B193091" s="187">
        <v>8</v>
      </c>
      <c r="C193091" s="187">
        <v>2189.82589171267</v>
      </c>
      <c r="D193091" s="187">
        <v>2020.1</v>
      </c>
    </row>
    <row r="193092" spans="1:4">
      <c r="A193092" s="240">
        <v>43836</v>
      </c>
      <c r="B193092" s="187">
        <v>6</v>
      </c>
      <c r="C193092" s="187">
        <v>2159.8076439869801</v>
      </c>
      <c r="D193092" s="187">
        <v>2020.1</v>
      </c>
    </row>
    <row r="193093" spans="1:4">
      <c r="A193093" s="240">
        <v>43836</v>
      </c>
      <c r="B193093" s="187">
        <v>5</v>
      </c>
      <c r="C193093" s="187">
        <v>2152.2532650606599</v>
      </c>
      <c r="D193093" s="187">
        <v>2020.1</v>
      </c>
    </row>
    <row r="193094" spans="1:4">
      <c r="A193094" s="240">
        <v>43836</v>
      </c>
      <c r="B193094" s="187">
        <v>4</v>
      </c>
      <c r="C193094" s="187">
        <v>2211.6988861343302</v>
      </c>
      <c r="D193094" s="187">
        <v>2020.1</v>
      </c>
    </row>
    <row r="193095" spans="1:4">
      <c r="A193095" s="240">
        <v>43836</v>
      </c>
      <c r="B193095" s="187">
        <v>3</v>
      </c>
      <c r="C193095" s="187">
        <v>2254.0094705190099</v>
      </c>
      <c r="D193095" s="187">
        <v>2020.1</v>
      </c>
    </row>
    <row r="193096" spans="1:4">
      <c r="A193096" s="240">
        <v>43836</v>
      </c>
      <c r="B193096" s="187">
        <v>2</v>
      </c>
      <c r="C193096" s="187">
        <v>2264.99122279332</v>
      </c>
      <c r="D193096" s="187">
        <v>2020.1</v>
      </c>
    </row>
    <row r="193097" spans="1:4">
      <c r="A193097" s="240">
        <v>43836</v>
      </c>
      <c r="B193097" s="187">
        <v>1</v>
      </c>
      <c r="C193097" s="187">
        <v>2240.5496172749799</v>
      </c>
      <c r="D193097" s="187">
        <v>2020.1</v>
      </c>
    </row>
    <row r="193098" spans="1:4">
      <c r="A193098" s="240">
        <v>43836</v>
      </c>
      <c r="B193098" s="187">
        <v>48</v>
      </c>
      <c r="C193098" s="187">
        <v>2450.90801527554</v>
      </c>
      <c r="D193098" s="187">
        <v>2020.1</v>
      </c>
    </row>
    <row r="193099" spans="1:4">
      <c r="A193099" s="240">
        <v>43836</v>
      </c>
      <c r="B193099" s="187">
        <v>46</v>
      </c>
      <c r="C193099" s="187">
        <v>2808.9580143958101</v>
      </c>
      <c r="D193099" s="187">
        <v>2020.1</v>
      </c>
    </row>
    <row r="193100" spans="1:4">
      <c r="A193100" s="240">
        <v>43836</v>
      </c>
      <c r="B193100" s="187">
        <v>45</v>
      </c>
      <c r="C193100" s="187">
        <v>2930.4401309208602</v>
      </c>
      <c r="D193100" s="187">
        <v>2020.1</v>
      </c>
    </row>
    <row r="193101" spans="1:4">
      <c r="A193101" s="240">
        <v>43836</v>
      </c>
      <c r="B193101" s="187">
        <v>44</v>
      </c>
      <c r="C193101" s="187">
        <v>3153.9222474459002</v>
      </c>
      <c r="D193101" s="187">
        <v>2020.1</v>
      </c>
    </row>
    <row r="193102" spans="1:4">
      <c r="A193102" s="240">
        <v>43836</v>
      </c>
      <c r="B193102" s="187">
        <v>32</v>
      </c>
      <c r="C193102" s="187">
        <v>3964.410173061</v>
      </c>
      <c r="D193102" s="187">
        <v>2020.1</v>
      </c>
    </row>
    <row r="193103" spans="1:4">
      <c r="A193103" s="240">
        <v>43836</v>
      </c>
      <c r="B193103" s="187">
        <v>31</v>
      </c>
      <c r="C193103" s="187">
        <v>3932.2252909222502</v>
      </c>
      <c r="D193103" s="187">
        <v>2020.1</v>
      </c>
    </row>
    <row r="193104" spans="1:4">
      <c r="A193104" s="240">
        <v>43836</v>
      </c>
      <c r="B193104" s="187">
        <v>30</v>
      </c>
      <c r="C193104" s="187">
        <v>3983.1261167061298</v>
      </c>
      <c r="D193104" s="187">
        <v>2020.1</v>
      </c>
    </row>
    <row r="193105" spans="1:4">
      <c r="A193105" s="240">
        <v>43836</v>
      </c>
      <c r="B193105" s="187">
        <v>29</v>
      </c>
      <c r="C193105" s="187">
        <v>4022.48359145829</v>
      </c>
      <c r="D193105" s="187">
        <v>2020.1</v>
      </c>
    </row>
    <row r="193106" spans="1:4">
      <c r="A193106" s="240">
        <v>43837</v>
      </c>
      <c r="B193106" s="187">
        <v>16</v>
      </c>
      <c r="C193106" s="187">
        <v>3361.2769853445898</v>
      </c>
      <c r="D193106" s="187">
        <v>2020.1</v>
      </c>
    </row>
    <row r="193107" spans="1:4">
      <c r="A193107" s="240">
        <v>43837</v>
      </c>
      <c r="B193107" s="187">
        <v>15</v>
      </c>
      <c r="C193107" s="187">
        <v>3154.9521687895499</v>
      </c>
      <c r="D193107" s="187">
        <v>2020.1</v>
      </c>
    </row>
    <row r="193108" spans="1:4">
      <c r="A193108" s="240">
        <v>43837</v>
      </c>
      <c r="B193108" s="187">
        <v>14</v>
      </c>
      <c r="C193108" s="187">
        <v>2801.62735223451</v>
      </c>
      <c r="D193108" s="187">
        <v>2020.1</v>
      </c>
    </row>
    <row r="193109" spans="1:4">
      <c r="A193109" s="240">
        <v>43837</v>
      </c>
      <c r="B193109" s="187">
        <v>13</v>
      </c>
      <c r="C193109" s="187">
        <v>2541.8926815557102</v>
      </c>
      <c r="D193109" s="187">
        <v>2020.1</v>
      </c>
    </row>
    <row r="193110" spans="1:4">
      <c r="A193110" s="240">
        <v>43837</v>
      </c>
      <c r="B193110" s="187">
        <v>12</v>
      </c>
      <c r="C193110" s="187">
        <v>2272.1580108768999</v>
      </c>
      <c r="D193110" s="187">
        <v>2020.1</v>
      </c>
    </row>
    <row r="193111" spans="1:4">
      <c r="A193111" s="240">
        <v>43837</v>
      </c>
      <c r="B193111" s="187">
        <v>11</v>
      </c>
      <c r="C193111" s="187">
        <v>2154.9054567231401</v>
      </c>
      <c r="D193111" s="187">
        <v>2020.1</v>
      </c>
    </row>
    <row r="193112" spans="1:4">
      <c r="A193112" s="240">
        <v>43837</v>
      </c>
      <c r="B193112" s="187">
        <v>10</v>
      </c>
      <c r="C193112" s="187">
        <v>2083.6529025693799</v>
      </c>
      <c r="D193112" s="187">
        <v>2020.1</v>
      </c>
    </row>
    <row r="193113" spans="1:4">
      <c r="A193113" s="240">
        <v>43837</v>
      </c>
      <c r="B193113" s="187">
        <v>9</v>
      </c>
      <c r="C193113" s="187">
        <v>2112.7561878637898</v>
      </c>
      <c r="D193113" s="187">
        <v>2020.1</v>
      </c>
    </row>
    <row r="193114" spans="1:4">
      <c r="A193114" s="240">
        <v>43837</v>
      </c>
      <c r="B193114" s="187">
        <v>8</v>
      </c>
      <c r="C193114" s="187">
        <v>2143.5306410478302</v>
      </c>
      <c r="D193114" s="187">
        <v>2020.1</v>
      </c>
    </row>
    <row r="193115" spans="1:4">
      <c r="A193115" s="240">
        <v>43837</v>
      </c>
      <c r="B193115" s="187">
        <v>7</v>
      </c>
      <c r="C193115" s="187">
        <v>2208.0350208538798</v>
      </c>
      <c r="D193115" s="187">
        <v>2020.1</v>
      </c>
    </row>
    <row r="193116" spans="1:4">
      <c r="A193116" s="240">
        <v>43837</v>
      </c>
      <c r="B193116" s="187">
        <v>6</v>
      </c>
      <c r="C193116" s="187">
        <v>2258.86823277031</v>
      </c>
      <c r="D193116" s="187">
        <v>2020.1</v>
      </c>
    </row>
    <row r="193117" spans="1:4">
      <c r="A193117" s="240">
        <v>43837</v>
      </c>
      <c r="B193117" s="187">
        <v>5</v>
      </c>
      <c r="C193117" s="187">
        <v>2221.78246670013</v>
      </c>
      <c r="D193117" s="187">
        <v>2020.1</v>
      </c>
    </row>
    <row r="193118" spans="1:4">
      <c r="A193118" s="240">
        <v>43837</v>
      </c>
      <c r="B193118" s="187">
        <v>4</v>
      </c>
      <c r="C193118" s="187">
        <v>2278.0255327403102</v>
      </c>
      <c r="D193118" s="187">
        <v>2020.1</v>
      </c>
    </row>
    <row r="193119" spans="1:4">
      <c r="A193119" s="240">
        <v>43837</v>
      </c>
      <c r="B193119" s="187">
        <v>3</v>
      </c>
      <c r="C193119" s="187">
        <v>2348.84524098783</v>
      </c>
      <c r="D193119" s="187">
        <v>2020.1</v>
      </c>
    </row>
    <row r="193120" spans="1:4">
      <c r="A193120" s="240">
        <v>43837</v>
      </c>
      <c r="B193120" s="187">
        <v>2</v>
      </c>
      <c r="C193120" s="187">
        <v>2426.99378134573</v>
      </c>
      <c r="D193120" s="187">
        <v>2020.1</v>
      </c>
    </row>
    <row r="193121" spans="1:4">
      <c r="A193121" s="240">
        <v>43837</v>
      </c>
      <c r="B193121" s="187">
        <v>1</v>
      </c>
      <c r="C193121" s="187">
        <v>2481.1153143658198</v>
      </c>
      <c r="D193121" s="187">
        <v>2020.1</v>
      </c>
    </row>
    <row r="193122" spans="1:4">
      <c r="A193122" s="240">
        <v>43837</v>
      </c>
      <c r="B193122" s="187">
        <v>30</v>
      </c>
      <c r="C193122" s="187">
        <v>4049.1239108974801</v>
      </c>
      <c r="D193122" s="187">
        <v>2020.1</v>
      </c>
    </row>
    <row r="193123" spans="1:4">
      <c r="A193123" s="240">
        <v>43837</v>
      </c>
      <c r="B193123" s="187">
        <v>29</v>
      </c>
      <c r="C193123" s="187">
        <v>4059.4405321682898</v>
      </c>
      <c r="D193123" s="187">
        <v>2020.1</v>
      </c>
    </row>
    <row r="193124" spans="1:4">
      <c r="A193124" s="240">
        <v>43837</v>
      </c>
      <c r="B193124" s="187">
        <v>28</v>
      </c>
      <c r="C193124" s="187">
        <v>4056.7731328823102</v>
      </c>
      <c r="D193124" s="187">
        <v>2020.1</v>
      </c>
    </row>
    <row r="193125" spans="1:4">
      <c r="A193125" s="240">
        <v>43837</v>
      </c>
      <c r="B193125" s="187">
        <v>27</v>
      </c>
      <c r="C193125" s="187">
        <v>4038.8949356341</v>
      </c>
      <c r="D193125" s="187">
        <v>2020.1</v>
      </c>
    </row>
    <row r="193126" spans="1:4">
      <c r="A193126" s="240">
        <v>43837</v>
      </c>
      <c r="B193126" s="187">
        <v>25</v>
      </c>
      <c r="C193126" s="187">
        <v>4004.2419468195299</v>
      </c>
      <c r="D193126" s="187">
        <v>2020.1</v>
      </c>
    </row>
    <row r="193127" spans="1:4">
      <c r="A193127" s="240">
        <v>43837</v>
      </c>
      <c r="B193127" s="187">
        <v>24</v>
      </c>
      <c r="C193127" s="187">
        <v>3941.1156075027602</v>
      </c>
      <c r="D193127" s="187">
        <v>2020.1</v>
      </c>
    </row>
    <row r="193128" spans="1:4">
      <c r="A193128" s="240">
        <v>43837</v>
      </c>
      <c r="B193128" s="187">
        <v>26</v>
      </c>
      <c r="C193128" s="187">
        <v>4040.5736407310201</v>
      </c>
      <c r="D193128" s="187">
        <v>2020.1</v>
      </c>
    </row>
    <row r="193129" spans="1:4">
      <c r="A193129" s="240">
        <v>43837</v>
      </c>
      <c r="B193129" s="187">
        <v>23</v>
      </c>
      <c r="C193129" s="187">
        <v>3867.43652456366</v>
      </c>
      <c r="D193129" s="187">
        <v>2020.1</v>
      </c>
    </row>
    <row r="193130" spans="1:4">
      <c r="A193130" s="240">
        <v>43837</v>
      </c>
      <c r="B193130" s="187">
        <v>22</v>
      </c>
      <c r="C193130" s="187">
        <v>3803.6760917319002</v>
      </c>
      <c r="D193130" s="187">
        <v>2020.1</v>
      </c>
    </row>
    <row r="193131" spans="1:4">
      <c r="A193131" s="240">
        <v>43837</v>
      </c>
      <c r="B193131" s="187">
        <v>39</v>
      </c>
      <c r="C193131" s="187">
        <v>4369.8715022296001</v>
      </c>
      <c r="D193131" s="187">
        <v>2020.1</v>
      </c>
    </row>
    <row r="193132" spans="1:4">
      <c r="A193132" s="240">
        <v>43837</v>
      </c>
      <c r="B193132" s="187">
        <v>41</v>
      </c>
      <c r="C193132" s="187">
        <v>4022.0740572630898</v>
      </c>
      <c r="D193132" s="187">
        <v>2020.1</v>
      </c>
    </row>
    <row r="193133" spans="1:4">
      <c r="A193133" s="240">
        <v>43837</v>
      </c>
      <c r="B193133" s="187">
        <v>40</v>
      </c>
      <c r="C193133" s="187">
        <v>4174.8850058984999</v>
      </c>
      <c r="D193133" s="187">
        <v>2020.1</v>
      </c>
    </row>
    <row r="193134" spans="1:4">
      <c r="A193134" s="240">
        <v>43837</v>
      </c>
      <c r="B193134" s="187">
        <v>38</v>
      </c>
      <c r="C193134" s="187">
        <v>4452.1868306710803</v>
      </c>
      <c r="D193134" s="187">
        <v>2020.1</v>
      </c>
    </row>
    <row r="193135" spans="1:4">
      <c r="A193135" s="240">
        <v>43837</v>
      </c>
      <c r="B193135" s="187">
        <v>42</v>
      </c>
      <c r="C193135" s="187">
        <v>3806.2631086276801</v>
      </c>
      <c r="D193135" s="187">
        <v>2020.1</v>
      </c>
    </row>
    <row r="193136" spans="1:4">
      <c r="A193136" s="240">
        <v>43837</v>
      </c>
      <c r="B193136" s="187">
        <v>21</v>
      </c>
      <c r="C193136" s="187">
        <v>3770.4152470048898</v>
      </c>
      <c r="D193136" s="187">
        <v>2020.1</v>
      </c>
    </row>
    <row r="193137" spans="1:4">
      <c r="A193137" s="240">
        <v>43837</v>
      </c>
      <c r="B193137" s="187">
        <v>19</v>
      </c>
      <c r="C193137" s="187">
        <v>3632.4902529043302</v>
      </c>
      <c r="D193137" s="187">
        <v>2020.1</v>
      </c>
    </row>
    <row r="193138" spans="1:4">
      <c r="A193138" s="240">
        <v>43837</v>
      </c>
      <c r="B193138" s="187">
        <v>17</v>
      </c>
      <c r="C193138" s="187">
        <v>3511.2065180946101</v>
      </c>
      <c r="D193138" s="187">
        <v>2020.1</v>
      </c>
    </row>
    <row r="193139" spans="1:4">
      <c r="A193139" s="240">
        <v>43837</v>
      </c>
      <c r="B193139" s="187">
        <v>43</v>
      </c>
      <c r="C193139" s="187">
        <v>3662.3306269721702</v>
      </c>
      <c r="D193139" s="187">
        <v>2020.1</v>
      </c>
    </row>
    <row r="193140" spans="1:4">
      <c r="A193140" s="240">
        <v>43837</v>
      </c>
      <c r="B193140" s="187">
        <v>44</v>
      </c>
      <c r="C193140" s="187">
        <v>3500.0693132063102</v>
      </c>
      <c r="D193140" s="187">
        <v>2020.1</v>
      </c>
    </row>
    <row r="193141" spans="1:4">
      <c r="A193141" s="240">
        <v>43837</v>
      </c>
      <c r="B193141" s="187">
        <v>45</v>
      </c>
      <c r="C193141" s="187">
        <v>3261.1590948318099</v>
      </c>
      <c r="D193141" s="187">
        <v>2020.1</v>
      </c>
    </row>
    <row r="193142" spans="1:4">
      <c r="A193142" s="240">
        <v>43837</v>
      </c>
      <c r="B193142" s="187">
        <v>31</v>
      </c>
      <c r="C193142" s="187">
        <v>4070.45521468983</v>
      </c>
      <c r="D193142" s="187">
        <v>2020.1</v>
      </c>
    </row>
    <row r="193143" spans="1:4">
      <c r="A193143" s="240">
        <v>43837</v>
      </c>
      <c r="B193143" s="187">
        <v>20</v>
      </c>
      <c r="C193143" s="187">
        <v>3723.83138087415</v>
      </c>
      <c r="D193143" s="187">
        <v>2020.1</v>
      </c>
    </row>
    <row r="193144" spans="1:4">
      <c r="A193144" s="240">
        <v>43837</v>
      </c>
      <c r="B193144" s="187">
        <v>18</v>
      </c>
      <c r="C193144" s="187">
        <v>3538.2813185100799</v>
      </c>
      <c r="D193144" s="187">
        <v>2020.1</v>
      </c>
    </row>
    <row r="193145" spans="1:4">
      <c r="A193145" s="240">
        <v>43837</v>
      </c>
      <c r="B193145" s="187">
        <v>46</v>
      </c>
      <c r="C193145" s="187">
        <v>3300.9200443469499</v>
      </c>
      <c r="D193145" s="187">
        <v>2020.1</v>
      </c>
    </row>
    <row r="193146" spans="1:4">
      <c r="A193146" s="240">
        <v>43837</v>
      </c>
      <c r="B193146" s="187">
        <v>35</v>
      </c>
      <c r="C193146" s="187">
        <v>4525.1638388886004</v>
      </c>
      <c r="D193146" s="187">
        <v>2020.1</v>
      </c>
    </row>
    <row r="193147" spans="1:4">
      <c r="A193147" s="240">
        <v>43837</v>
      </c>
      <c r="B193147" s="187">
        <v>34</v>
      </c>
      <c r="C193147" s="187">
        <v>4458.2718682397899</v>
      </c>
      <c r="D193147" s="187">
        <v>2020.1</v>
      </c>
    </row>
    <row r="193148" spans="1:4">
      <c r="A193148" s="240">
        <v>43837</v>
      </c>
      <c r="B193148" s="187">
        <v>36</v>
      </c>
      <c r="C193148" s="187">
        <v>4499.0558095374099</v>
      </c>
      <c r="D193148" s="187">
        <v>2020.1</v>
      </c>
    </row>
    <row r="193149" spans="1:4">
      <c r="A193149" s="240">
        <v>43837</v>
      </c>
      <c r="B193149" s="187">
        <v>33</v>
      </c>
      <c r="C193149" s="187">
        <v>4328.7357370391501</v>
      </c>
      <c r="D193149" s="187">
        <v>2020.1</v>
      </c>
    </row>
    <row r="193150" spans="1:4">
      <c r="A193150" s="240">
        <v>43837</v>
      </c>
      <c r="B193150" s="187">
        <v>47</v>
      </c>
      <c r="C193150" s="187">
        <v>2987.3926727584198</v>
      </c>
      <c r="D193150" s="187">
        <v>2020.1</v>
      </c>
    </row>
    <row r="193151" spans="1:4">
      <c r="A193151" s="240">
        <v>43837</v>
      </c>
      <c r="B193151" s="187">
        <v>32</v>
      </c>
      <c r="C193151" s="187">
        <v>4165.8823951413797</v>
      </c>
      <c r="D193151" s="187">
        <v>2020.1</v>
      </c>
    </row>
    <row r="193152" spans="1:4">
      <c r="A193152" s="240">
        <v>43837</v>
      </c>
      <c r="B193152" s="187">
        <v>37</v>
      </c>
      <c r="C193152" s="187">
        <v>4394.4569040490496</v>
      </c>
      <c r="D193152" s="187">
        <v>2020.1</v>
      </c>
    </row>
    <row r="193153" spans="1:4">
      <c r="A193153" s="240">
        <v>43837</v>
      </c>
      <c r="B193153" s="187">
        <v>48</v>
      </c>
      <c r="C193153" s="187">
        <v>2820.8653011698898</v>
      </c>
      <c r="D193153" s="187">
        <v>2020.1</v>
      </c>
    </row>
    <row r="193154" spans="1:4">
      <c r="A193154" s="240">
        <v>43838</v>
      </c>
      <c r="B193154" s="187">
        <v>48</v>
      </c>
      <c r="C193154" s="187">
        <v>3171.1853912627098</v>
      </c>
      <c r="D193154" s="187">
        <v>2020.1</v>
      </c>
    </row>
    <row r="193155" spans="1:4">
      <c r="A193155" s="240">
        <v>43838</v>
      </c>
      <c r="B193155" s="187">
        <v>47</v>
      </c>
      <c r="C193155" s="187">
        <v>3266.1671435370299</v>
      </c>
      <c r="D193155" s="187">
        <v>2020.1</v>
      </c>
    </row>
    <row r="193156" spans="1:4">
      <c r="A193156" s="240">
        <v>43838</v>
      </c>
      <c r="B193156" s="187">
        <v>25</v>
      </c>
      <c r="C193156" s="187">
        <v>3756.8175173489099</v>
      </c>
      <c r="D193156" s="187">
        <v>2020.1</v>
      </c>
    </row>
    <row r="193157" spans="1:4">
      <c r="A193157" s="240">
        <v>43838</v>
      </c>
      <c r="B193157" s="187">
        <v>46</v>
      </c>
      <c r="C193157" s="187">
        <v>3407.14889581134</v>
      </c>
      <c r="D193157" s="187">
        <v>2020.1</v>
      </c>
    </row>
    <row r="193158" spans="1:4">
      <c r="A193158" s="240">
        <v>43838</v>
      </c>
      <c r="B193158" s="187">
        <v>36</v>
      </c>
      <c r="C193158" s="187">
        <v>4091.7653205239098</v>
      </c>
      <c r="D193158" s="187">
        <v>2020.1</v>
      </c>
    </row>
    <row r="193159" spans="1:4">
      <c r="A193159" s="240">
        <v>43838</v>
      </c>
      <c r="B193159" s="187">
        <v>35</v>
      </c>
      <c r="C193159" s="187">
        <v>4185.1394076977704</v>
      </c>
      <c r="D193159" s="187">
        <v>2020.1</v>
      </c>
    </row>
    <row r="193160" spans="1:4">
      <c r="A193160" s="240">
        <v>43838</v>
      </c>
      <c r="B193160" s="187">
        <v>45</v>
      </c>
      <c r="C193160" s="187">
        <v>3466.7883123063898</v>
      </c>
      <c r="D193160" s="187">
        <v>2020.1</v>
      </c>
    </row>
    <row r="193161" spans="1:4">
      <c r="A193161" s="240">
        <v>43838</v>
      </c>
      <c r="B193161" s="187">
        <v>44</v>
      </c>
      <c r="C193161" s="187">
        <v>3619.09889669107</v>
      </c>
      <c r="D193161" s="187">
        <v>2020.1</v>
      </c>
    </row>
    <row r="193162" spans="1:4">
      <c r="A193162" s="240">
        <v>43838</v>
      </c>
      <c r="B193162" s="187">
        <v>43</v>
      </c>
      <c r="C193162" s="187">
        <v>3822.4364884135498</v>
      </c>
      <c r="D193162" s="187">
        <v>2020.1</v>
      </c>
    </row>
    <row r="193163" spans="1:4">
      <c r="A193163" s="240">
        <v>43838</v>
      </c>
      <c r="B193163" s="187">
        <v>42</v>
      </c>
      <c r="C193163" s="187">
        <v>3914.1029122464001</v>
      </c>
      <c r="D193163" s="187">
        <v>2020.1</v>
      </c>
    </row>
    <row r="193164" spans="1:4">
      <c r="A193164" s="240">
        <v>43838</v>
      </c>
      <c r="B193164" s="187">
        <v>41</v>
      </c>
      <c r="C193164" s="187">
        <v>4054.7875838049199</v>
      </c>
      <c r="D193164" s="187">
        <v>2020.1</v>
      </c>
    </row>
    <row r="193165" spans="1:4">
      <c r="A193165" s="240">
        <v>43838</v>
      </c>
      <c r="B193165" s="187">
        <v>40</v>
      </c>
      <c r="C193165" s="187">
        <v>4092.1434232530901</v>
      </c>
      <c r="D193165" s="187">
        <v>2020.1</v>
      </c>
    </row>
    <row r="193166" spans="1:4">
      <c r="A193166" s="240">
        <v>43838</v>
      </c>
      <c r="B193166" s="187">
        <v>39</v>
      </c>
      <c r="C193166" s="187">
        <v>4084.6930581226302</v>
      </c>
      <c r="D193166" s="187">
        <v>2020.1</v>
      </c>
    </row>
    <row r="193167" spans="1:4">
      <c r="A193167" s="240">
        <v>43838</v>
      </c>
      <c r="B193167" s="187">
        <v>38</v>
      </c>
      <c r="C193167" s="187">
        <v>4108.2426929921703</v>
      </c>
      <c r="D193167" s="187">
        <v>2020.1</v>
      </c>
    </row>
    <row r="193168" spans="1:4">
      <c r="A193168" s="240">
        <v>43838</v>
      </c>
      <c r="B193168" s="187">
        <v>37</v>
      </c>
      <c r="C193168" s="187">
        <v>4080.5040067580398</v>
      </c>
      <c r="D193168" s="187">
        <v>2020.1</v>
      </c>
    </row>
    <row r="193169" spans="1:4">
      <c r="A193169" s="240">
        <v>43838</v>
      </c>
      <c r="B193169" s="187">
        <v>34</v>
      </c>
      <c r="C193169" s="187">
        <v>4179.5134948716204</v>
      </c>
      <c r="D193169" s="187">
        <v>2020.1</v>
      </c>
    </row>
    <row r="193170" spans="1:4">
      <c r="A193170" s="240">
        <v>43838</v>
      </c>
      <c r="B193170" s="187">
        <v>33</v>
      </c>
      <c r="C193170" s="187">
        <v>3943.4642242528098</v>
      </c>
      <c r="D193170" s="187">
        <v>2020.1</v>
      </c>
    </row>
    <row r="193171" spans="1:4">
      <c r="A193171" s="240">
        <v>43838</v>
      </c>
      <c r="B193171" s="187">
        <v>32</v>
      </c>
      <c r="C193171" s="187">
        <v>3739.10645899679</v>
      </c>
      <c r="D193171" s="187">
        <v>2020.1</v>
      </c>
    </row>
    <row r="193172" spans="1:4">
      <c r="A193172" s="240">
        <v>43838</v>
      </c>
      <c r="B193172" s="187">
        <v>31</v>
      </c>
      <c r="C193172" s="187">
        <v>3691.09878472221</v>
      </c>
      <c r="D193172" s="187">
        <v>2020.1</v>
      </c>
    </row>
    <row r="193173" spans="1:4">
      <c r="A193173" s="240">
        <v>43838</v>
      </c>
      <c r="B193173" s="187">
        <v>30</v>
      </c>
      <c r="C193173" s="187">
        <v>3598.2247566998599</v>
      </c>
      <c r="D193173" s="187">
        <v>2020.1</v>
      </c>
    </row>
    <row r="193174" spans="1:4">
      <c r="A193174" s="240">
        <v>43838</v>
      </c>
      <c r="B193174" s="187">
        <v>29</v>
      </c>
      <c r="C193174" s="187">
        <v>3592.4225614997599</v>
      </c>
      <c r="D193174" s="187">
        <v>2020.1</v>
      </c>
    </row>
    <row r="193175" spans="1:4">
      <c r="A193175" s="240">
        <v>43838</v>
      </c>
      <c r="B193175" s="187">
        <v>27</v>
      </c>
      <c r="C193175" s="187">
        <v>3653.58129128978</v>
      </c>
      <c r="D193175" s="187">
        <v>2020.1</v>
      </c>
    </row>
    <row r="193176" spans="1:4">
      <c r="A193176" s="240">
        <v>43838</v>
      </c>
      <c r="B193176" s="187">
        <v>17</v>
      </c>
      <c r="C193176" s="187">
        <v>3725.1269836575102</v>
      </c>
      <c r="D193176" s="187">
        <v>2020.1</v>
      </c>
    </row>
    <row r="193177" spans="1:4">
      <c r="A193177" s="240">
        <v>43838</v>
      </c>
      <c r="B193177" s="187">
        <v>16</v>
      </c>
      <c r="C193177" s="187">
        <v>3615.9229759473701</v>
      </c>
      <c r="D193177" s="187">
        <v>2020.1</v>
      </c>
    </row>
    <row r="193178" spans="1:4">
      <c r="A193178" s="240">
        <v>43838</v>
      </c>
      <c r="B193178" s="187">
        <v>28</v>
      </c>
      <c r="C193178" s="187">
        <v>3603.0261902727302</v>
      </c>
      <c r="D193178" s="187">
        <v>2020.1</v>
      </c>
    </row>
    <row r="193179" spans="1:4">
      <c r="A193179" s="240">
        <v>43838</v>
      </c>
      <c r="B193179" s="187">
        <v>26</v>
      </c>
      <c r="C193179" s="187">
        <v>3665.8937953055201</v>
      </c>
      <c r="D193179" s="187">
        <v>2020.1</v>
      </c>
    </row>
    <row r="193180" spans="1:4">
      <c r="A193180" s="240">
        <v>43838</v>
      </c>
      <c r="B193180" s="187">
        <v>24</v>
      </c>
      <c r="C193180" s="187">
        <v>3753.0264912030402</v>
      </c>
      <c r="D193180" s="187">
        <v>2020.1</v>
      </c>
    </row>
    <row r="193181" spans="1:4">
      <c r="A193181" s="240">
        <v>43838</v>
      </c>
      <c r="B193181" s="187">
        <v>23</v>
      </c>
      <c r="C193181" s="187">
        <v>3805.0295604959801</v>
      </c>
      <c r="D193181" s="187">
        <v>2020.1</v>
      </c>
    </row>
    <row r="193182" spans="1:4">
      <c r="A193182" s="240">
        <v>43838</v>
      </c>
      <c r="B193182" s="187">
        <v>22</v>
      </c>
      <c r="C193182" s="187">
        <v>3800.59682679255</v>
      </c>
      <c r="D193182" s="187">
        <v>2020.1</v>
      </c>
    </row>
    <row r="193183" spans="1:4">
      <c r="A193183" s="240">
        <v>43838</v>
      </c>
      <c r="B193183" s="187">
        <v>21</v>
      </c>
      <c r="C193183" s="187">
        <v>3733.9040680602702</v>
      </c>
      <c r="D193183" s="187">
        <v>2020.1</v>
      </c>
    </row>
    <row r="193184" spans="1:4">
      <c r="A193184" s="240">
        <v>43838</v>
      </c>
      <c r="B193184" s="187">
        <v>18</v>
      </c>
      <c r="C193184" s="187">
        <v>3706.51112327282</v>
      </c>
      <c r="D193184" s="187">
        <v>2020.1</v>
      </c>
    </row>
    <row r="193185" spans="1:4">
      <c r="A193185" s="240">
        <v>43838</v>
      </c>
      <c r="B193185" s="187">
        <v>15</v>
      </c>
      <c r="C193185" s="187">
        <v>3403.9952383486502</v>
      </c>
      <c r="D193185" s="187">
        <v>2020.1</v>
      </c>
    </row>
    <row r="193186" spans="1:4">
      <c r="A193186" s="240">
        <v>43838</v>
      </c>
      <c r="B193186" s="187">
        <v>12</v>
      </c>
      <c r="C193186" s="187">
        <v>2554.81567509763</v>
      </c>
      <c r="D193186" s="187">
        <v>2020.1</v>
      </c>
    </row>
    <row r="193187" spans="1:4">
      <c r="A193187" s="240">
        <v>43838</v>
      </c>
      <c r="B193187" s="187">
        <v>11</v>
      </c>
      <c r="C193187" s="187">
        <v>2467.1627549336899</v>
      </c>
      <c r="D193187" s="187">
        <v>2020.1</v>
      </c>
    </row>
    <row r="193188" spans="1:4">
      <c r="A193188" s="240">
        <v>43838</v>
      </c>
      <c r="B193188" s="187">
        <v>14</v>
      </c>
      <c r="C193188" s="187">
        <v>3106.0675007499299</v>
      </c>
      <c r="D193188" s="187">
        <v>2020.1</v>
      </c>
    </row>
    <row r="193189" spans="1:4">
      <c r="A193189" s="240">
        <v>43838</v>
      </c>
      <c r="B193189" s="187">
        <v>10</v>
      </c>
      <c r="C193189" s="187">
        <v>2402.8386668801099</v>
      </c>
      <c r="D193189" s="187">
        <v>2020.1</v>
      </c>
    </row>
    <row r="193190" spans="1:4">
      <c r="A193190" s="240">
        <v>43838</v>
      </c>
      <c r="B193190" s="187">
        <v>9</v>
      </c>
      <c r="C193190" s="187">
        <v>2433.6678632412099</v>
      </c>
      <c r="D193190" s="187">
        <v>2020.1</v>
      </c>
    </row>
    <row r="193191" spans="1:4">
      <c r="A193191" s="240">
        <v>43838</v>
      </c>
      <c r="B193191" s="187">
        <v>19</v>
      </c>
      <c r="C193191" s="187">
        <v>3769.1723526976898</v>
      </c>
      <c r="D193191" s="187">
        <v>2020.1</v>
      </c>
    </row>
    <row r="193192" spans="1:4">
      <c r="A193192" s="240">
        <v>43838</v>
      </c>
      <c r="B193192" s="187">
        <v>13</v>
      </c>
      <c r="C193192" s="187">
        <v>2839.4415879237799</v>
      </c>
      <c r="D193192" s="187">
        <v>2020.1</v>
      </c>
    </row>
    <row r="193193" spans="1:4">
      <c r="A193193" s="240">
        <v>43838</v>
      </c>
      <c r="B193193" s="187">
        <v>4</v>
      </c>
      <c r="C193193" s="187">
        <v>2515.59778634431</v>
      </c>
      <c r="D193193" s="187">
        <v>2020.1</v>
      </c>
    </row>
    <row r="193194" spans="1:4">
      <c r="A193194" s="240">
        <v>43838</v>
      </c>
      <c r="B193194" s="187">
        <v>20</v>
      </c>
      <c r="C193194" s="187">
        <v>3741.4277581495298</v>
      </c>
      <c r="D193194" s="187">
        <v>2020.1</v>
      </c>
    </row>
    <row r="193195" spans="1:4">
      <c r="A193195" s="240">
        <v>43838</v>
      </c>
      <c r="B193195" s="187">
        <v>8</v>
      </c>
      <c r="C193195" s="187">
        <v>2426.82589171267</v>
      </c>
      <c r="D193195" s="187">
        <v>2020.1</v>
      </c>
    </row>
    <row r="193196" spans="1:4">
      <c r="A193196" s="240">
        <v>43838</v>
      </c>
      <c r="B193196" s="187">
        <v>6</v>
      </c>
      <c r="C193196" s="187">
        <v>2445.0339193044101</v>
      </c>
      <c r="D193196" s="187">
        <v>2020.1</v>
      </c>
    </row>
    <row r="193197" spans="1:4">
      <c r="A193197" s="240">
        <v>43838</v>
      </c>
      <c r="B193197" s="187">
        <v>3</v>
      </c>
      <c r="C193197" s="187">
        <v>2618.6207781267799</v>
      </c>
      <c r="D193197" s="187">
        <v>2020.1</v>
      </c>
    </row>
    <row r="193198" spans="1:4">
      <c r="A193198" s="240">
        <v>43838</v>
      </c>
      <c r="B193198" s="187">
        <v>1</v>
      </c>
      <c r="C193198" s="187">
        <v>2742.4189515947601</v>
      </c>
      <c r="D193198" s="187">
        <v>2020.1</v>
      </c>
    </row>
    <row r="193199" spans="1:4">
      <c r="A193199" s="240">
        <v>43838</v>
      </c>
      <c r="B193199" s="187">
        <v>5</v>
      </c>
      <c r="C193199" s="187">
        <v>2486.4802688795398</v>
      </c>
      <c r="D193199" s="187">
        <v>2020.1</v>
      </c>
    </row>
    <row r="193200" spans="1:4">
      <c r="A193200" s="240">
        <v>43838</v>
      </c>
      <c r="B193200" s="187">
        <v>7</v>
      </c>
      <c r="C193200" s="187">
        <v>2474.9299055085398</v>
      </c>
      <c r="D193200" s="187">
        <v>2020.1</v>
      </c>
    </row>
    <row r="193201" spans="1:4">
      <c r="A193201" s="240">
        <v>43838</v>
      </c>
      <c r="B193201" s="187">
        <v>2</v>
      </c>
      <c r="C193201" s="187">
        <v>2644.6437699092598</v>
      </c>
      <c r="D193201" s="187">
        <v>2020.1</v>
      </c>
    </row>
    <row r="193202" spans="1:4">
      <c r="A193202" s="240">
        <v>43839</v>
      </c>
      <c r="B193202" s="187">
        <v>1</v>
      </c>
      <c r="C193202" s="187">
        <v>3151.3839307408698</v>
      </c>
      <c r="D193202" s="187">
        <v>2020.1</v>
      </c>
    </row>
    <row r="193203" spans="1:4">
      <c r="A193203" s="240">
        <v>43839</v>
      </c>
      <c r="B193203" s="187">
        <v>2</v>
      </c>
      <c r="C193203" s="187">
        <v>3140.9113023294099</v>
      </c>
      <c r="D193203" s="187">
        <v>2020.1</v>
      </c>
    </row>
    <row r="193204" spans="1:4">
      <c r="A193204" s="240">
        <v>43839</v>
      </c>
      <c r="B193204" s="187">
        <v>4</v>
      </c>
      <c r="C193204" s="187">
        <v>3126.4616657004099</v>
      </c>
      <c r="D193204" s="187">
        <v>2020.1</v>
      </c>
    </row>
    <row r="193205" spans="1:4">
      <c r="A193205" s="240">
        <v>43839</v>
      </c>
      <c r="B193205" s="187">
        <v>3</v>
      </c>
      <c r="C193205" s="187">
        <v>3146.6864840149101</v>
      </c>
      <c r="D193205" s="187">
        <v>2020.1</v>
      </c>
    </row>
    <row r="193206" spans="1:4">
      <c r="A193206" s="240">
        <v>43839</v>
      </c>
      <c r="B193206" s="187">
        <v>6</v>
      </c>
      <c r="C193206" s="187">
        <v>3197.57918316517</v>
      </c>
      <c r="D193206" s="187">
        <v>2020.1</v>
      </c>
    </row>
    <row r="193207" spans="1:4">
      <c r="A193207" s="240">
        <v>43839</v>
      </c>
      <c r="B193207" s="187">
        <v>5</v>
      </c>
      <c r="C193207" s="187">
        <v>3138.5204244327902</v>
      </c>
      <c r="D193207" s="187">
        <v>2020.1</v>
      </c>
    </row>
    <row r="193208" spans="1:4">
      <c r="A193208" s="240">
        <v>43839</v>
      </c>
      <c r="B193208" s="187">
        <v>45</v>
      </c>
      <c r="C193208" s="187">
        <v>3500.9408682195999</v>
      </c>
      <c r="D193208" s="187">
        <v>2020.1</v>
      </c>
    </row>
    <row r="193209" spans="1:4">
      <c r="A193209" s="240">
        <v>43839</v>
      </c>
      <c r="B193209" s="187">
        <v>44</v>
      </c>
      <c r="C193209" s="187">
        <v>3668.0894085774898</v>
      </c>
      <c r="D193209" s="187">
        <v>2020.1</v>
      </c>
    </row>
    <row r="193210" spans="1:4">
      <c r="A193210" s="240">
        <v>43839</v>
      </c>
      <c r="B193210" s="187">
        <v>46</v>
      </c>
      <c r="C193210" s="187">
        <v>3412.4634957513399</v>
      </c>
      <c r="D193210" s="187">
        <v>2020.1</v>
      </c>
    </row>
    <row r="193211" spans="1:4">
      <c r="A193211" s="240">
        <v>43839</v>
      </c>
      <c r="B193211" s="187">
        <v>43</v>
      </c>
      <c r="C193211" s="187">
        <v>3895.2109415975901</v>
      </c>
      <c r="D193211" s="187">
        <v>2020.1</v>
      </c>
    </row>
    <row r="193212" spans="1:4">
      <c r="A193212" s="240">
        <v>43839</v>
      </c>
      <c r="B193212" s="187">
        <v>47</v>
      </c>
      <c r="C193212" s="187">
        <v>3233.5175104269401</v>
      </c>
      <c r="D193212" s="187">
        <v>2020.1</v>
      </c>
    </row>
    <row r="193213" spans="1:4">
      <c r="A193213" s="240">
        <v>43839</v>
      </c>
      <c r="B193213" s="187">
        <v>48</v>
      </c>
      <c r="C193213" s="187">
        <v>3091.9003572129</v>
      </c>
      <c r="D193213" s="187">
        <v>2020.1</v>
      </c>
    </row>
    <row r="193214" spans="1:4">
      <c r="A193214" s="240">
        <v>43839</v>
      </c>
      <c r="B193214" s="187">
        <v>7</v>
      </c>
      <c r="C193214" s="187">
        <v>3242.2550951116</v>
      </c>
      <c r="D193214" s="187">
        <v>2020.1</v>
      </c>
    </row>
    <row r="193215" spans="1:4">
      <c r="A193215" s="240">
        <v>43839</v>
      </c>
      <c r="B193215" s="187">
        <v>22</v>
      </c>
      <c r="C193215" s="187">
        <v>4529.1794185477002</v>
      </c>
      <c r="D193215" s="187">
        <v>2020.1</v>
      </c>
    </row>
    <row r="193216" spans="1:4">
      <c r="A193216" s="240">
        <v>43839</v>
      </c>
      <c r="B193216" s="187">
        <v>21</v>
      </c>
      <c r="C193216" s="187">
        <v>4568.1539179417996</v>
      </c>
      <c r="D193216" s="187">
        <v>2020.1</v>
      </c>
    </row>
    <row r="193217" spans="1:4">
      <c r="A193217" s="240">
        <v>43839</v>
      </c>
      <c r="B193217" s="187">
        <v>9</v>
      </c>
      <c r="C193217" s="187">
        <v>3263.67443734893</v>
      </c>
      <c r="D193217" s="187">
        <v>2020.1</v>
      </c>
    </row>
    <row r="193218" spans="1:4">
      <c r="A193218" s="240">
        <v>43839</v>
      </c>
      <c r="B193218" s="187">
        <v>8</v>
      </c>
      <c r="C193218" s="187">
        <v>3286.93100705801</v>
      </c>
      <c r="D193218" s="187">
        <v>2020.1</v>
      </c>
    </row>
    <row r="193219" spans="1:4">
      <c r="A193219" s="240">
        <v>43839</v>
      </c>
      <c r="B193219" s="187">
        <v>20</v>
      </c>
      <c r="C193219" s="187">
        <v>4569.2466113313603</v>
      </c>
      <c r="D193219" s="187">
        <v>2020.1</v>
      </c>
    </row>
    <row r="193220" spans="1:4">
      <c r="A193220" s="240">
        <v>43839</v>
      </c>
      <c r="B193220" s="187">
        <v>18</v>
      </c>
      <c r="C193220" s="187">
        <v>4473.7172788779899</v>
      </c>
      <c r="D193220" s="187">
        <v>2020.1</v>
      </c>
    </row>
    <row r="193221" spans="1:4">
      <c r="A193221" s="240">
        <v>43839</v>
      </c>
      <c r="B193221" s="187">
        <v>42</v>
      </c>
      <c r="C193221" s="187">
        <v>4068.66130672805</v>
      </c>
      <c r="D193221" s="187">
        <v>2020.1</v>
      </c>
    </row>
    <row r="193222" spans="1:4">
      <c r="A193222" s="240">
        <v>43839</v>
      </c>
      <c r="B193222" s="187">
        <v>23</v>
      </c>
      <c r="C193222" s="187">
        <v>4475.7658992939496</v>
      </c>
      <c r="D193222" s="187">
        <v>2020.1</v>
      </c>
    </row>
    <row r="193223" spans="1:4">
      <c r="A193223" s="240">
        <v>43839</v>
      </c>
      <c r="B193223" s="187">
        <v>24</v>
      </c>
      <c r="C193223" s="187">
        <v>4464.8119530494696</v>
      </c>
      <c r="D193223" s="187">
        <v>2020.1</v>
      </c>
    </row>
    <row r="193224" spans="1:4">
      <c r="A193224" s="240">
        <v>43839</v>
      </c>
      <c r="B193224" s="187">
        <v>17</v>
      </c>
      <c r="C193224" s="187">
        <v>4494.1357432696204</v>
      </c>
      <c r="D193224" s="187">
        <v>2020.1</v>
      </c>
    </row>
    <row r="193225" spans="1:4">
      <c r="A193225" s="240">
        <v>43839</v>
      </c>
      <c r="B193225" s="187">
        <v>16</v>
      </c>
      <c r="C193225" s="187">
        <v>4357.6704217936103</v>
      </c>
      <c r="D193225" s="187">
        <v>2020.1</v>
      </c>
    </row>
    <row r="193226" spans="1:4">
      <c r="A193226" s="240">
        <v>43839</v>
      </c>
      <c r="B193226" s="187">
        <v>15</v>
      </c>
      <c r="C193226" s="187">
        <v>4164.7514438070002</v>
      </c>
      <c r="D193226" s="187">
        <v>2020.1</v>
      </c>
    </row>
    <row r="193227" spans="1:4">
      <c r="A193227" s="240">
        <v>43839</v>
      </c>
      <c r="B193227" s="187">
        <v>14</v>
      </c>
      <c r="C193227" s="187">
        <v>3848.8324658204001</v>
      </c>
      <c r="D193227" s="187">
        <v>2020.1</v>
      </c>
    </row>
    <row r="193228" spans="1:4">
      <c r="A193228" s="240">
        <v>43839</v>
      </c>
      <c r="B193228" s="187">
        <v>13</v>
      </c>
      <c r="C193228" s="187">
        <v>3649.13429059296</v>
      </c>
      <c r="D193228" s="187">
        <v>2020.1</v>
      </c>
    </row>
    <row r="193229" spans="1:4">
      <c r="A193229" s="240">
        <v>43839</v>
      </c>
      <c r="B193229" s="187">
        <v>12</v>
      </c>
      <c r="C193229" s="187">
        <v>3393.7649474759</v>
      </c>
      <c r="D193229" s="187">
        <v>2020.1</v>
      </c>
    </row>
    <row r="193230" spans="1:4">
      <c r="A193230" s="240">
        <v>43839</v>
      </c>
      <c r="B193230" s="187">
        <v>41</v>
      </c>
      <c r="C193230" s="187">
        <v>4262.9313801060298</v>
      </c>
      <c r="D193230" s="187">
        <v>2020.1</v>
      </c>
    </row>
    <row r="193231" spans="1:4">
      <c r="A193231" s="240">
        <v>43839</v>
      </c>
      <c r="B193231" s="187">
        <v>40</v>
      </c>
      <c r="C193231" s="187">
        <v>4354.5302855943801</v>
      </c>
      <c r="D193231" s="187">
        <v>2020.1</v>
      </c>
    </row>
    <row r="193232" spans="1:4">
      <c r="A193232" s="240">
        <v>43839</v>
      </c>
      <c r="B193232" s="187">
        <v>39</v>
      </c>
      <c r="C193232" s="187">
        <v>4459.1291910827304</v>
      </c>
      <c r="D193232" s="187">
        <v>2020.1</v>
      </c>
    </row>
    <row r="193233" spans="1:4">
      <c r="A193233" s="240">
        <v>43839</v>
      </c>
      <c r="B193233" s="187">
        <v>38</v>
      </c>
      <c r="C193233" s="187">
        <v>4583.0569286814398</v>
      </c>
      <c r="D193233" s="187">
        <v>2020.1</v>
      </c>
    </row>
    <row r="193234" spans="1:4">
      <c r="A193234" s="240">
        <v>43839</v>
      </c>
      <c r="B193234" s="187">
        <v>37</v>
      </c>
      <c r="C193234" s="187">
        <v>4609.5883158253</v>
      </c>
      <c r="D193234" s="187">
        <v>2020.1</v>
      </c>
    </row>
    <row r="193235" spans="1:4">
      <c r="A193235" s="240">
        <v>43839</v>
      </c>
      <c r="B193235" s="187">
        <v>36</v>
      </c>
      <c r="C193235" s="187">
        <v>4662.4485350795203</v>
      </c>
      <c r="D193235" s="187">
        <v>2020.1</v>
      </c>
    </row>
    <row r="193236" spans="1:4">
      <c r="A193236" s="240">
        <v>43839</v>
      </c>
      <c r="B193236" s="187">
        <v>35</v>
      </c>
      <c r="C193236" s="187">
        <v>4664.9664185544798</v>
      </c>
      <c r="D193236" s="187">
        <v>2020.1</v>
      </c>
    </row>
    <row r="193237" spans="1:4">
      <c r="A193237" s="240">
        <v>43839</v>
      </c>
      <c r="B193237" s="187">
        <v>34</v>
      </c>
      <c r="C193237" s="187">
        <v>4579.1554699190701</v>
      </c>
      <c r="D193237" s="187">
        <v>2020.1</v>
      </c>
    </row>
    <row r="193238" spans="1:4">
      <c r="A193238" s="240">
        <v>43839</v>
      </c>
      <c r="B193238" s="187">
        <v>33</v>
      </c>
      <c r="C193238" s="187">
        <v>4362.7065574652597</v>
      </c>
      <c r="D193238" s="187">
        <v>2020.1</v>
      </c>
    </row>
    <row r="193239" spans="1:4">
      <c r="A193239" s="240">
        <v>43839</v>
      </c>
      <c r="B193239" s="187">
        <v>29</v>
      </c>
      <c r="C193239" s="187">
        <v>4151.0308883015796</v>
      </c>
      <c r="D193239" s="187">
        <v>2020.1</v>
      </c>
    </row>
    <row r="193240" spans="1:4">
      <c r="A193240" s="240">
        <v>43839</v>
      </c>
      <c r="B193240" s="187">
        <v>28</v>
      </c>
      <c r="C193240" s="187">
        <v>4222.9732563744401</v>
      </c>
      <c r="D193240" s="187">
        <v>2020.1</v>
      </c>
    </row>
    <row r="193241" spans="1:4">
      <c r="A193241" s="240">
        <v>43839</v>
      </c>
      <c r="B193241" s="187">
        <v>27</v>
      </c>
      <c r="C193241" s="187">
        <v>4301.1072760659599</v>
      </c>
      <c r="D193241" s="187">
        <v>2020.1</v>
      </c>
    </row>
    <row r="193242" spans="1:4">
      <c r="A193242" s="240">
        <v>43839</v>
      </c>
      <c r="B193242" s="187">
        <v>26</v>
      </c>
      <c r="C193242" s="187">
        <v>4377.7764392280096</v>
      </c>
      <c r="D193242" s="187">
        <v>2020.1</v>
      </c>
    </row>
    <row r="193243" spans="1:4">
      <c r="A193243" s="240">
        <v>43839</v>
      </c>
      <c r="B193243" s="187">
        <v>10</v>
      </c>
      <c r="C193243" s="187">
        <v>3278.7466997502102</v>
      </c>
      <c r="D193243" s="187">
        <v>2020.1</v>
      </c>
    </row>
    <row r="193244" spans="1:4">
      <c r="A193244" s="240">
        <v>43839</v>
      </c>
      <c r="B193244" s="187">
        <v>25</v>
      </c>
      <c r="C193244" s="187">
        <v>4433.1925087729196</v>
      </c>
      <c r="D193244" s="187">
        <v>2020.1</v>
      </c>
    </row>
    <row r="193245" spans="1:4">
      <c r="A193245" s="240">
        <v>43839</v>
      </c>
      <c r="B193245" s="187">
        <v>19</v>
      </c>
      <c r="C193245" s="187">
        <v>4520.4710500297697</v>
      </c>
      <c r="D193245" s="187">
        <v>2020.1</v>
      </c>
    </row>
    <row r="193246" spans="1:4">
      <c r="A193246" s="240">
        <v>43839</v>
      </c>
      <c r="B193246" s="187">
        <v>32</v>
      </c>
      <c r="C193246" s="187">
        <v>4186.9680351707702</v>
      </c>
      <c r="D193246" s="187">
        <v>2020.1</v>
      </c>
    </row>
    <row r="193247" spans="1:4">
      <c r="A193247" s="240">
        <v>43839</v>
      </c>
      <c r="B193247" s="187">
        <v>31</v>
      </c>
      <c r="C193247" s="187">
        <v>4136.4043218013803</v>
      </c>
      <c r="D193247" s="187">
        <v>2020.1</v>
      </c>
    </row>
    <row r="193248" spans="1:4">
      <c r="A193248" s="240">
        <v>43839</v>
      </c>
      <c r="B193248" s="187">
        <v>30</v>
      </c>
      <c r="C193248" s="187">
        <v>4105.5989369209101</v>
      </c>
      <c r="D193248" s="187">
        <v>2020.1</v>
      </c>
    </row>
    <row r="193249" spans="1:4">
      <c r="A193249" s="240">
        <v>43839</v>
      </c>
      <c r="B193249" s="187">
        <v>11</v>
      </c>
      <c r="C193249" s="187">
        <v>3291.2558236130599</v>
      </c>
      <c r="D193249" s="187">
        <v>2020.1</v>
      </c>
    </row>
    <row r="193250" spans="1:4">
      <c r="A193250" s="240">
        <v>43840</v>
      </c>
      <c r="B193250" s="187">
        <v>26</v>
      </c>
      <c r="C193250" s="187">
        <v>3963.5729788553499</v>
      </c>
      <c r="D193250" s="187">
        <v>2020.1</v>
      </c>
    </row>
    <row r="193251" spans="1:4">
      <c r="A193251" s="240">
        <v>43840</v>
      </c>
      <c r="B193251" s="187">
        <v>34</v>
      </c>
      <c r="C193251" s="187">
        <v>3826.0350208538798</v>
      </c>
      <c r="D193251" s="187">
        <v>2020.1</v>
      </c>
    </row>
    <row r="193252" spans="1:4">
      <c r="A193252" s="240">
        <v>43840</v>
      </c>
      <c r="B193252" s="187">
        <v>33</v>
      </c>
      <c r="C193252" s="187">
        <v>3692.5462780163898</v>
      </c>
      <c r="D193252" s="187">
        <v>2020.1</v>
      </c>
    </row>
    <row r="193253" spans="1:4">
      <c r="A193253" s="240">
        <v>43840</v>
      </c>
      <c r="B193253" s="187">
        <v>32</v>
      </c>
      <c r="C193253" s="187">
        <v>3535.35823924639</v>
      </c>
      <c r="D193253" s="187">
        <v>2020.1</v>
      </c>
    </row>
    <row r="193254" spans="1:4">
      <c r="A193254" s="240">
        <v>43840</v>
      </c>
      <c r="B193254" s="187">
        <v>48</v>
      </c>
      <c r="C193254" s="187">
        <v>2751.5445001701701</v>
      </c>
      <c r="D193254" s="187">
        <v>2020.1</v>
      </c>
    </row>
    <row r="193255" spans="1:4">
      <c r="A193255" s="240">
        <v>43840</v>
      </c>
      <c r="B193255" s="187">
        <v>47</v>
      </c>
      <c r="C193255" s="187">
        <v>2833.0306322505498</v>
      </c>
      <c r="D193255" s="187">
        <v>2020.1</v>
      </c>
    </row>
    <row r="193256" spans="1:4">
      <c r="A193256" s="240">
        <v>43840</v>
      </c>
      <c r="B193256" s="187">
        <v>46</v>
      </c>
      <c r="C193256" s="187">
        <v>2922.18793222055</v>
      </c>
      <c r="D193256" s="187">
        <v>2020.1</v>
      </c>
    </row>
    <row r="193257" spans="1:4">
      <c r="A193257" s="240">
        <v>43840</v>
      </c>
      <c r="B193257" s="187">
        <v>45</v>
      </c>
      <c r="C193257" s="187">
        <v>3000.9758890734902</v>
      </c>
      <c r="D193257" s="187">
        <v>2020.1</v>
      </c>
    </row>
    <row r="193258" spans="1:4">
      <c r="A193258" s="240">
        <v>43840</v>
      </c>
      <c r="B193258" s="187">
        <v>44</v>
      </c>
      <c r="C193258" s="187">
        <v>3133.7638459264199</v>
      </c>
      <c r="D193258" s="187">
        <v>2020.1</v>
      </c>
    </row>
    <row r="193259" spans="1:4">
      <c r="A193259" s="240">
        <v>43840</v>
      </c>
      <c r="B193259" s="187">
        <v>43</v>
      </c>
      <c r="C193259" s="187">
        <v>3251.5247954415699</v>
      </c>
      <c r="D193259" s="187">
        <v>2020.1</v>
      </c>
    </row>
    <row r="193260" spans="1:4">
      <c r="A193260" s="240">
        <v>43840</v>
      </c>
      <c r="B193260" s="187">
        <v>42</v>
      </c>
      <c r="C193260" s="187">
        <v>3344.6145770670701</v>
      </c>
      <c r="D193260" s="187">
        <v>2020.1</v>
      </c>
    </row>
    <row r="193261" spans="1:4">
      <c r="A193261" s="240">
        <v>43840</v>
      </c>
      <c r="B193261" s="187">
        <v>41</v>
      </c>
      <c r="C193261" s="187">
        <v>3498.1007091474398</v>
      </c>
      <c r="D193261" s="187">
        <v>2020.1</v>
      </c>
    </row>
    <row r="193262" spans="1:4">
      <c r="A193262" s="240">
        <v>43840</v>
      </c>
      <c r="B193262" s="187">
        <v>40</v>
      </c>
      <c r="C193262" s="187">
        <v>3564.25800911745</v>
      </c>
      <c r="D193262" s="187">
        <v>2020.1</v>
      </c>
    </row>
    <row r="193263" spans="1:4">
      <c r="A193263" s="240">
        <v>43840</v>
      </c>
      <c r="B193263" s="187">
        <v>39</v>
      </c>
      <c r="C193263" s="187">
        <v>3656.7306375289099</v>
      </c>
      <c r="D193263" s="187">
        <v>2020.1</v>
      </c>
    </row>
    <row r="193264" spans="1:4">
      <c r="A193264" s="240">
        <v>43840</v>
      </c>
      <c r="B193264" s="187">
        <v>36</v>
      </c>
      <c r="C193264" s="187">
        <v>3834.2565521145202</v>
      </c>
      <c r="D193264" s="187">
        <v>2020.1</v>
      </c>
    </row>
    <row r="193265" spans="1:4">
      <c r="A193265" s="240">
        <v>43840</v>
      </c>
      <c r="B193265" s="187">
        <v>35</v>
      </c>
      <c r="C193265" s="187">
        <v>3883.81165521604</v>
      </c>
      <c r="D193265" s="187">
        <v>2020.1</v>
      </c>
    </row>
    <row r="193266" spans="1:4">
      <c r="A193266" s="240">
        <v>43840</v>
      </c>
      <c r="B193266" s="187">
        <v>31</v>
      </c>
      <c r="C193266" s="187">
        <v>3513.16554553182</v>
      </c>
      <c r="D193266" s="187">
        <v>2020.1</v>
      </c>
    </row>
    <row r="193267" spans="1:4">
      <c r="A193267" s="240">
        <v>43840</v>
      </c>
      <c r="B193267" s="187">
        <v>29</v>
      </c>
      <c r="C193267" s="187">
        <v>3646.3627790485898</v>
      </c>
      <c r="D193267" s="187">
        <v>2020.1</v>
      </c>
    </row>
    <row r="193268" spans="1:4">
      <c r="A193268" s="240">
        <v>43840</v>
      </c>
      <c r="B193268" s="187">
        <v>28</v>
      </c>
      <c r="C193268" s="187">
        <v>3766.09173840211</v>
      </c>
      <c r="D193268" s="187">
        <v>2020.1</v>
      </c>
    </row>
    <row r="193269" spans="1:4">
      <c r="A193269" s="240">
        <v>43840</v>
      </c>
      <c r="B193269" s="187">
        <v>27</v>
      </c>
      <c r="C193269" s="187">
        <v>3848.0212065938299</v>
      </c>
      <c r="D193269" s="187">
        <v>2020.1</v>
      </c>
    </row>
    <row r="193270" spans="1:4">
      <c r="A193270" s="240">
        <v>43840</v>
      </c>
      <c r="B193270" s="187">
        <v>25</v>
      </c>
      <c r="C193270" s="187">
        <v>4013.1380867538201</v>
      </c>
      <c r="D193270" s="187">
        <v>2020.1</v>
      </c>
    </row>
    <row r="193271" spans="1:4">
      <c r="A193271" s="240">
        <v>43840</v>
      </c>
      <c r="B193271" s="187">
        <v>24</v>
      </c>
      <c r="C193271" s="187">
        <v>4049.8484623177401</v>
      </c>
      <c r="D193271" s="187">
        <v>2020.1</v>
      </c>
    </row>
    <row r="193272" spans="1:4">
      <c r="A193272" s="240">
        <v>43840</v>
      </c>
      <c r="B193272" s="187">
        <v>23</v>
      </c>
      <c r="C193272" s="187">
        <v>4046.5810453335398</v>
      </c>
      <c r="D193272" s="187">
        <v>2020.1</v>
      </c>
    </row>
    <row r="193273" spans="1:4">
      <c r="A193273" s="240">
        <v>43840</v>
      </c>
      <c r="B193273" s="187">
        <v>22</v>
      </c>
      <c r="C193273" s="187">
        <v>4013.6506806084099</v>
      </c>
      <c r="D193273" s="187">
        <v>2020.1</v>
      </c>
    </row>
    <row r="193274" spans="1:4">
      <c r="A193274" s="240">
        <v>43840</v>
      </c>
      <c r="B193274" s="187">
        <v>21</v>
      </c>
      <c r="C193274" s="187">
        <v>4001.50016479032</v>
      </c>
      <c r="D193274" s="187">
        <v>2020.1</v>
      </c>
    </row>
    <row r="193275" spans="1:4">
      <c r="A193275" s="240">
        <v>43840</v>
      </c>
      <c r="B193275" s="187">
        <v>20</v>
      </c>
      <c r="C193275" s="187">
        <v>4052.0353436284099</v>
      </c>
      <c r="D193275" s="187">
        <v>2020.1</v>
      </c>
    </row>
    <row r="193276" spans="1:4">
      <c r="A193276" s="240">
        <v>43840</v>
      </c>
      <c r="B193276" s="187">
        <v>19</v>
      </c>
      <c r="C193276" s="187">
        <v>4077.0270220905199</v>
      </c>
      <c r="D193276" s="187">
        <v>2020.1</v>
      </c>
    </row>
    <row r="193277" spans="1:4">
      <c r="A193277" s="240">
        <v>43840</v>
      </c>
      <c r="B193277" s="187">
        <v>18</v>
      </c>
      <c r="C193277" s="187">
        <v>4048.4123759260001</v>
      </c>
      <c r="D193277" s="187">
        <v>2020.1</v>
      </c>
    </row>
    <row r="193278" spans="1:4">
      <c r="A193278" s="240">
        <v>43840</v>
      </c>
      <c r="B193278" s="187">
        <v>17</v>
      </c>
      <c r="C193278" s="187">
        <v>4061.0572276039002</v>
      </c>
      <c r="D193278" s="187">
        <v>2020.1</v>
      </c>
    </row>
    <row r="193279" spans="1:4">
      <c r="A193279" s="240">
        <v>43840</v>
      </c>
      <c r="B193279" s="187">
        <v>16</v>
      </c>
      <c r="C193279" s="187">
        <v>3902.9766351695098</v>
      </c>
      <c r="D193279" s="187">
        <v>2020.1</v>
      </c>
    </row>
    <row r="193280" spans="1:4">
      <c r="A193280" s="240">
        <v>43840</v>
      </c>
      <c r="B193280" s="187">
        <v>15</v>
      </c>
      <c r="C193280" s="187">
        <v>3686.1974379286798</v>
      </c>
      <c r="D193280" s="187">
        <v>2020.1</v>
      </c>
    </row>
    <row r="193281" spans="1:4">
      <c r="A193281" s="240">
        <v>43840</v>
      </c>
      <c r="B193281" s="187">
        <v>14</v>
      </c>
      <c r="C193281" s="187">
        <v>3318.4182406878599</v>
      </c>
      <c r="D193281" s="187">
        <v>2020.1</v>
      </c>
    </row>
    <row r="193282" spans="1:4">
      <c r="A193282" s="240">
        <v>43840</v>
      </c>
      <c r="B193282" s="187">
        <v>37</v>
      </c>
      <c r="C193282" s="187">
        <v>3752.72990902745</v>
      </c>
      <c r="D193282" s="187">
        <v>2020.1</v>
      </c>
    </row>
    <row r="193283" spans="1:4">
      <c r="A193283" s="240">
        <v>43840</v>
      </c>
      <c r="B193283" s="187">
        <v>38</v>
      </c>
      <c r="C193283" s="187">
        <v>3733.5320980507499</v>
      </c>
      <c r="D193283" s="187">
        <v>2020.1</v>
      </c>
    </row>
    <row r="193284" spans="1:4">
      <c r="A193284" s="240">
        <v>43840</v>
      </c>
      <c r="B193284" s="187">
        <v>30</v>
      </c>
      <c r="C193284" s="187">
        <v>3551.8256042887101</v>
      </c>
      <c r="D193284" s="187">
        <v>2020.1</v>
      </c>
    </row>
    <row r="193285" spans="1:4">
      <c r="A193285" s="240">
        <v>43840</v>
      </c>
      <c r="B193285" s="187">
        <v>13</v>
      </c>
      <c r="C193285" s="187">
        <v>3060.5715251025399</v>
      </c>
      <c r="D193285" s="187">
        <v>2020.1</v>
      </c>
    </row>
    <row r="193286" spans="1:4">
      <c r="A193286" s="240">
        <v>43840</v>
      </c>
      <c r="B193286" s="187">
        <v>12</v>
      </c>
      <c r="C193286" s="187">
        <v>2844.05364162758</v>
      </c>
      <c r="D193286" s="187">
        <v>2020.1</v>
      </c>
    </row>
    <row r="193287" spans="1:4">
      <c r="A193287" s="240">
        <v>43840</v>
      </c>
      <c r="B193287" s="187">
        <v>11</v>
      </c>
      <c r="C193287" s="187">
        <v>2761.38247373795</v>
      </c>
      <c r="D193287" s="187">
        <v>2020.1</v>
      </c>
    </row>
    <row r="193288" spans="1:4">
      <c r="A193288" s="240">
        <v>43840</v>
      </c>
      <c r="B193288" s="187">
        <v>10</v>
      </c>
      <c r="C193288" s="187">
        <v>2736.7113058483201</v>
      </c>
      <c r="D193288" s="187">
        <v>2020.1</v>
      </c>
    </row>
    <row r="193289" spans="1:4">
      <c r="A193289" s="240">
        <v>43840</v>
      </c>
      <c r="B193289" s="187">
        <v>9</v>
      </c>
      <c r="C193289" s="187">
        <v>2756.7248095172199</v>
      </c>
      <c r="D193289" s="187">
        <v>2020.1</v>
      </c>
    </row>
    <row r="193290" spans="1:4">
      <c r="A193290" s="240">
        <v>43840</v>
      </c>
      <c r="B193290" s="187">
        <v>8</v>
      </c>
      <c r="C193290" s="187">
        <v>2882.7383131861202</v>
      </c>
      <c r="D193290" s="187">
        <v>2020.1</v>
      </c>
    </row>
    <row r="193291" spans="1:4">
      <c r="A193291" s="240">
        <v>43840</v>
      </c>
      <c r="B193291" s="187">
        <v>7</v>
      </c>
      <c r="C193291" s="187">
        <v>2871.4364884135498</v>
      </c>
      <c r="D193291" s="187">
        <v>2020.1</v>
      </c>
    </row>
    <row r="193292" spans="1:4">
      <c r="A193292" s="240">
        <v>43840</v>
      </c>
      <c r="B193292" s="187">
        <v>6</v>
      </c>
      <c r="C193292" s="187">
        <v>2846.1346636409799</v>
      </c>
      <c r="D193292" s="187">
        <v>2020.1</v>
      </c>
    </row>
    <row r="193293" spans="1:4">
      <c r="A193293" s="240">
        <v>43840</v>
      </c>
      <c r="B193293" s="187">
        <v>5</v>
      </c>
      <c r="C193293" s="187">
        <v>2854.4499920824501</v>
      </c>
      <c r="D193293" s="187">
        <v>2020.1</v>
      </c>
    </row>
    <row r="193294" spans="1:4">
      <c r="A193294" s="240">
        <v>43840</v>
      </c>
      <c r="B193294" s="187">
        <v>4</v>
      </c>
      <c r="C193294" s="187">
        <v>2913.7653205239199</v>
      </c>
      <c r="D193294" s="187">
        <v>2020.1</v>
      </c>
    </row>
    <row r="193295" spans="1:4">
      <c r="A193295" s="240">
        <v>43840</v>
      </c>
      <c r="B193295" s="187">
        <v>1</v>
      </c>
      <c r="C193295" s="187">
        <v>3017.5040067580398</v>
      </c>
      <c r="D193295" s="187">
        <v>2020.1</v>
      </c>
    </row>
    <row r="193296" spans="1:4">
      <c r="A193296" s="240">
        <v>43840</v>
      </c>
      <c r="B193296" s="187">
        <v>2</v>
      </c>
      <c r="C193296" s="187">
        <v>2983.1076563031802</v>
      </c>
      <c r="D193296" s="187">
        <v>2020.1</v>
      </c>
    </row>
    <row r="193297" spans="1:4">
      <c r="A193297" s="240">
        <v>43840</v>
      </c>
      <c r="B193297" s="187">
        <v>3</v>
      </c>
      <c r="C193297" s="187">
        <v>2982.4364884135498</v>
      </c>
      <c r="D193297" s="187">
        <v>2020.1</v>
      </c>
    </row>
    <row r="193298" spans="1:4">
      <c r="A193298" s="240">
        <v>43841</v>
      </c>
      <c r="B193298" s="187">
        <v>25</v>
      </c>
      <c r="C193298" s="187">
        <v>4352.8221980171502</v>
      </c>
      <c r="D193298" s="187">
        <v>2020.1</v>
      </c>
    </row>
    <row r="193299" spans="1:4">
      <c r="A193299" s="240">
        <v>43841</v>
      </c>
      <c r="B193299" s="187">
        <v>24</v>
      </c>
      <c r="C193299" s="187">
        <v>4348.4325796668099</v>
      </c>
      <c r="D193299" s="187">
        <v>2020.1</v>
      </c>
    </row>
    <row r="193300" spans="1:4">
      <c r="A193300" s="240">
        <v>43841</v>
      </c>
      <c r="B193300" s="187">
        <v>48</v>
      </c>
      <c r="C193300" s="187">
        <v>3153.82772176361</v>
      </c>
      <c r="D193300" s="187">
        <v>2020.1</v>
      </c>
    </row>
    <row r="193301" spans="1:4">
      <c r="A193301" s="240">
        <v>43841</v>
      </c>
      <c r="B193301" s="187">
        <v>47</v>
      </c>
      <c r="C193301" s="187">
        <v>3204.7379401380999</v>
      </c>
      <c r="D193301" s="187">
        <v>2020.1</v>
      </c>
    </row>
    <row r="193302" spans="1:4">
      <c r="A193302" s="240">
        <v>43841</v>
      </c>
      <c r="B193302" s="187">
        <v>31</v>
      </c>
      <c r="C193302" s="187">
        <v>3984.1573037728399</v>
      </c>
      <c r="D193302" s="187">
        <v>2020.1</v>
      </c>
    </row>
    <row r="193303" spans="1:4">
      <c r="A193303" s="240">
        <v>43841</v>
      </c>
      <c r="B193303" s="187">
        <v>30</v>
      </c>
      <c r="C193303" s="187">
        <v>4066.7890459933001</v>
      </c>
      <c r="D193303" s="187">
        <v>2020.1</v>
      </c>
    </row>
    <row r="193304" spans="1:4">
      <c r="A193304" s="240">
        <v>43841</v>
      </c>
      <c r="B193304" s="187">
        <v>29</v>
      </c>
      <c r="C193304" s="187">
        <v>4158.4818006332598</v>
      </c>
      <c r="D193304" s="187">
        <v>2020.1</v>
      </c>
    </row>
    <row r="193305" spans="1:4">
      <c r="A193305" s="240">
        <v>43841</v>
      </c>
      <c r="B193305" s="187">
        <v>28</v>
      </c>
      <c r="C193305" s="187">
        <v>4226.8326490729596</v>
      </c>
      <c r="D193305" s="187">
        <v>2020.1</v>
      </c>
    </row>
    <row r="193306" spans="1:4">
      <c r="A193306" s="240">
        <v>43841</v>
      </c>
      <c r="B193306" s="187">
        <v>27</v>
      </c>
      <c r="C193306" s="187">
        <v>4297.7566408480498</v>
      </c>
      <c r="D193306" s="187">
        <v>2020.1</v>
      </c>
    </row>
    <row r="193307" spans="1:4">
      <c r="A193307" s="240">
        <v>43841</v>
      </c>
      <c r="B193307" s="187">
        <v>26</v>
      </c>
      <c r="C193307" s="187">
        <v>4395.49125747161</v>
      </c>
      <c r="D193307" s="187">
        <v>2020.1</v>
      </c>
    </row>
    <row r="193308" spans="1:4">
      <c r="A193308" s="240">
        <v>43841</v>
      </c>
      <c r="B193308" s="187">
        <v>23</v>
      </c>
      <c r="C193308" s="187">
        <v>4157.8558316673998</v>
      </c>
      <c r="D193308" s="187">
        <v>2020.1</v>
      </c>
    </row>
    <row r="193309" spans="1:4">
      <c r="A193309" s="240">
        <v>43841</v>
      </c>
      <c r="B193309" s="187">
        <v>13</v>
      </c>
      <c r="C193309" s="187">
        <v>2747.0145700292501</v>
      </c>
      <c r="D193309" s="187">
        <v>2020.1</v>
      </c>
    </row>
    <row r="193310" spans="1:4">
      <c r="A193310" s="240">
        <v>43841</v>
      </c>
      <c r="B193310" s="187">
        <v>12</v>
      </c>
      <c r="C193310" s="187">
        <v>2671.1090957115398</v>
      </c>
      <c r="D193310" s="187">
        <v>2020.1</v>
      </c>
    </row>
    <row r="193311" spans="1:4">
      <c r="A193311" s="240">
        <v>43841</v>
      </c>
      <c r="B193311" s="187">
        <v>46</v>
      </c>
      <c r="C193311" s="187">
        <v>3230.6481585125998</v>
      </c>
      <c r="D193311" s="187">
        <v>2020.1</v>
      </c>
    </row>
    <row r="193312" spans="1:4">
      <c r="A193312" s="240">
        <v>43841</v>
      </c>
      <c r="B193312" s="187">
        <v>45</v>
      </c>
      <c r="C193312" s="187">
        <v>3250.9054567231401</v>
      </c>
      <c r="D193312" s="187">
        <v>2020.1</v>
      </c>
    </row>
    <row r="193313" spans="1:4">
      <c r="A193313" s="240">
        <v>43841</v>
      </c>
      <c r="B193313" s="187">
        <v>44</v>
      </c>
      <c r="C193313" s="187">
        <v>3303.1627549336899</v>
      </c>
      <c r="D193313" s="187">
        <v>2020.1</v>
      </c>
    </row>
    <row r="193314" spans="1:4">
      <c r="A193314" s="240">
        <v>43841</v>
      </c>
      <c r="B193314" s="187">
        <v>34</v>
      </c>
      <c r="C193314" s="187">
        <v>4267.4142075379696</v>
      </c>
      <c r="D193314" s="187">
        <v>2020.1</v>
      </c>
    </row>
    <row r="193315" spans="1:4">
      <c r="A193315" s="240">
        <v>43841</v>
      </c>
      <c r="B193315" s="187">
        <v>33</v>
      </c>
      <c r="C193315" s="187">
        <v>4135.4386519971004</v>
      </c>
      <c r="D193315" s="187">
        <v>2020.1</v>
      </c>
    </row>
    <row r="193316" spans="1:4">
      <c r="A193316" s="240">
        <v>43841</v>
      </c>
      <c r="B193316" s="187">
        <v>32</v>
      </c>
      <c r="C193316" s="187">
        <v>4015.8267928063101</v>
      </c>
      <c r="D193316" s="187">
        <v>2020.1</v>
      </c>
    </row>
    <row r="193317" spans="1:4">
      <c r="A193317" s="240">
        <v>43841</v>
      </c>
      <c r="B193317" s="187">
        <v>22</v>
      </c>
      <c r="C193317" s="187">
        <v>3980.3628117275198</v>
      </c>
      <c r="D193317" s="187">
        <v>2020.1</v>
      </c>
    </row>
    <row r="193318" spans="1:4">
      <c r="A193318" s="240">
        <v>43841</v>
      </c>
      <c r="B193318" s="187">
        <v>21</v>
      </c>
      <c r="C193318" s="187">
        <v>3848.7728610661402</v>
      </c>
      <c r="D193318" s="187">
        <v>2020.1</v>
      </c>
    </row>
    <row r="193319" spans="1:4">
      <c r="A193319" s="240">
        <v>43841</v>
      </c>
      <c r="B193319" s="187">
        <v>20</v>
      </c>
      <c r="C193319" s="187">
        <v>3790.0051566664602</v>
      </c>
      <c r="D193319" s="187">
        <v>2020.1</v>
      </c>
    </row>
    <row r="193320" spans="1:4">
      <c r="A193320" s="240">
        <v>43841</v>
      </c>
      <c r="B193320" s="187">
        <v>19</v>
      </c>
      <c r="C193320" s="187">
        <v>3615.7713192772599</v>
      </c>
      <c r="D193320" s="187">
        <v>2020.1</v>
      </c>
    </row>
    <row r="193321" spans="1:4">
      <c r="A193321" s="240">
        <v>43841</v>
      </c>
      <c r="B193321" s="187">
        <v>18</v>
      </c>
      <c r="C193321" s="187">
        <v>3406.53748188806</v>
      </c>
      <c r="D193321" s="187">
        <v>2020.1</v>
      </c>
    </row>
    <row r="193322" spans="1:4">
      <c r="A193322" s="240">
        <v>43841</v>
      </c>
      <c r="B193322" s="187">
        <v>17</v>
      </c>
      <c r="C193322" s="187">
        <v>3263.8302627214398</v>
      </c>
      <c r="D193322" s="187">
        <v>2020.1</v>
      </c>
    </row>
    <row r="193323" spans="1:4">
      <c r="A193323" s="240">
        <v>43841</v>
      </c>
      <c r="B193323" s="187">
        <v>16</v>
      </c>
      <c r="C193323" s="187">
        <v>3125.2131095074101</v>
      </c>
      <c r="D193323" s="187">
        <v>2020.1</v>
      </c>
    </row>
    <row r="193324" spans="1:4">
      <c r="A193324" s="240">
        <v>43841</v>
      </c>
      <c r="B193324" s="187">
        <v>15</v>
      </c>
      <c r="C193324" s="187">
        <v>2975.73099298236</v>
      </c>
      <c r="D193324" s="187">
        <v>2020.1</v>
      </c>
    </row>
    <row r="193325" spans="1:4">
      <c r="A193325" s="240">
        <v>43841</v>
      </c>
      <c r="B193325" s="187">
        <v>14</v>
      </c>
      <c r="C193325" s="187">
        <v>2823.24887645732</v>
      </c>
      <c r="D193325" s="187">
        <v>2020.1</v>
      </c>
    </row>
    <row r="193326" spans="1:4">
      <c r="A193326" s="240">
        <v>43841</v>
      </c>
      <c r="B193326" s="187">
        <v>11</v>
      </c>
      <c r="C193326" s="187">
        <v>2657.0145700292501</v>
      </c>
      <c r="D193326" s="187">
        <v>2020.1</v>
      </c>
    </row>
    <row r="193327" spans="1:4">
      <c r="A193327" s="240">
        <v>43841</v>
      </c>
      <c r="B193327" s="187">
        <v>10</v>
      </c>
      <c r="C193327" s="187">
        <v>2668.24887645732</v>
      </c>
      <c r="D193327" s="187">
        <v>2020.1</v>
      </c>
    </row>
    <row r="193328" spans="1:4">
      <c r="A193328" s="240">
        <v>43841</v>
      </c>
      <c r="B193328" s="187">
        <v>9</v>
      </c>
      <c r="C193328" s="187">
        <v>2673.94705168475</v>
      </c>
      <c r="D193328" s="187">
        <v>2020.1</v>
      </c>
    </row>
    <row r="193329" spans="1:4">
      <c r="A193329" s="240">
        <v>43841</v>
      </c>
      <c r="B193329" s="187">
        <v>8</v>
      </c>
      <c r="C193329" s="187">
        <v>2647.6452269121801</v>
      </c>
      <c r="D193329" s="187">
        <v>2020.1</v>
      </c>
    </row>
    <row r="193330" spans="1:4">
      <c r="A193330" s="240">
        <v>43841</v>
      </c>
      <c r="B193330" s="187">
        <v>7</v>
      </c>
      <c r="C193330" s="187">
        <v>2584.7350085376902</v>
      </c>
      <c r="D193330" s="187">
        <v>2020.1</v>
      </c>
    </row>
    <row r="193331" spans="1:4">
      <c r="A193331" s="240">
        <v>43841</v>
      </c>
      <c r="B193331" s="187">
        <v>6</v>
      </c>
      <c r="C193331" s="187">
        <v>2540.1536222735599</v>
      </c>
      <c r="D193331" s="187">
        <v>2020.1</v>
      </c>
    </row>
    <row r="193332" spans="1:4">
      <c r="A193332" s="240">
        <v>43841</v>
      </c>
      <c r="B193332" s="187">
        <v>5</v>
      </c>
      <c r="C193332" s="187">
        <v>2529.85179750099</v>
      </c>
      <c r="D193332" s="187">
        <v>2020.1</v>
      </c>
    </row>
    <row r="193333" spans="1:4">
      <c r="A193333" s="240">
        <v>43841</v>
      </c>
      <c r="B193333" s="187">
        <v>4</v>
      </c>
      <c r="C193333" s="187">
        <v>2558.8788048387901</v>
      </c>
      <c r="D193333" s="187">
        <v>2020.1</v>
      </c>
    </row>
    <row r="193334" spans="1:4">
      <c r="A193334" s="240">
        <v>43841</v>
      </c>
      <c r="B193334" s="187">
        <v>3</v>
      </c>
      <c r="C193334" s="187">
        <v>2593.1488782167798</v>
      </c>
      <c r="D193334" s="187">
        <v>2020.1</v>
      </c>
    </row>
    <row r="193335" spans="1:4">
      <c r="A193335" s="240">
        <v>43841</v>
      </c>
      <c r="B193335" s="187">
        <v>2</v>
      </c>
      <c r="C193335" s="187">
        <v>2611.7477837051301</v>
      </c>
      <c r="D193335" s="187">
        <v>2020.1</v>
      </c>
    </row>
    <row r="193336" spans="1:4">
      <c r="A193336" s="240">
        <v>43841</v>
      </c>
      <c r="B193336" s="187">
        <v>1</v>
      </c>
      <c r="C193336" s="187">
        <v>2666.4817258824701</v>
      </c>
      <c r="D193336" s="187">
        <v>2020.1</v>
      </c>
    </row>
    <row r="193337" spans="1:4">
      <c r="A193337" s="240">
        <v>43841</v>
      </c>
      <c r="B193337" s="187">
        <v>43</v>
      </c>
      <c r="C193337" s="187">
        <v>3354.6766228533202</v>
      </c>
      <c r="D193337" s="187">
        <v>2020.1</v>
      </c>
    </row>
    <row r="193338" spans="1:4">
      <c r="A193338" s="240">
        <v>43841</v>
      </c>
      <c r="B193338" s="187">
        <v>42</v>
      </c>
      <c r="C193338" s="187">
        <v>3511.51932288332</v>
      </c>
      <c r="D193338" s="187">
        <v>2020.1</v>
      </c>
    </row>
    <row r="193339" spans="1:4">
      <c r="A193339" s="240">
        <v>43841</v>
      </c>
      <c r="B193339" s="187">
        <v>41</v>
      </c>
      <c r="C193339" s="187">
        <v>3687.1594678798301</v>
      </c>
      <c r="D193339" s="187">
        <v>2020.1</v>
      </c>
    </row>
    <row r="193340" spans="1:4">
      <c r="A193340" s="240">
        <v>43841</v>
      </c>
      <c r="B193340" s="187">
        <v>40</v>
      </c>
      <c r="C193340" s="187">
        <v>3773.7996128763298</v>
      </c>
      <c r="D193340" s="187">
        <v>2020.1</v>
      </c>
    </row>
    <row r="193341" spans="1:4">
      <c r="A193341" s="240">
        <v>43841</v>
      </c>
      <c r="B193341" s="187">
        <v>39</v>
      </c>
      <c r="C193341" s="187">
        <v>3867.7098312508301</v>
      </c>
      <c r="D193341" s="187">
        <v>2020.1</v>
      </c>
    </row>
    <row r="193342" spans="1:4">
      <c r="A193342" s="240">
        <v>43841</v>
      </c>
      <c r="B193342" s="187">
        <v>38</v>
      </c>
      <c r="C193342" s="187">
        <v>4032.62004962532</v>
      </c>
      <c r="D193342" s="187">
        <v>2020.1</v>
      </c>
    </row>
    <row r="193343" spans="1:4">
      <c r="A193343" s="240">
        <v>43841</v>
      </c>
      <c r="B193343" s="187">
        <v>37</v>
      </c>
      <c r="C193343" s="187">
        <v>4074.5437716687202</v>
      </c>
      <c r="D193343" s="187">
        <v>2020.1</v>
      </c>
    </row>
    <row r="193344" spans="1:4">
      <c r="A193344" s="240">
        <v>43841</v>
      </c>
      <c r="B193344" s="187">
        <v>36</v>
      </c>
      <c r="C193344" s="187">
        <v>4202.4674937121099</v>
      </c>
      <c r="D193344" s="187">
        <v>2020.1</v>
      </c>
    </row>
    <row r="193345" spans="1:4">
      <c r="A193345" s="240">
        <v>43841</v>
      </c>
      <c r="B193345" s="187">
        <v>35</v>
      </c>
      <c r="C193345" s="187">
        <v>4288.9408506250402</v>
      </c>
      <c r="D193345" s="187">
        <v>2020.1</v>
      </c>
    </row>
    <row r="193346" spans="1:4">
      <c r="A193346" s="240">
        <v>43842</v>
      </c>
      <c r="B193346" s="187">
        <v>1</v>
      </c>
      <c r="C193346" s="187">
        <v>3017.15180981719</v>
      </c>
      <c r="D193346" s="187">
        <v>2020.1</v>
      </c>
    </row>
    <row r="193347" spans="1:4">
      <c r="A193347" s="240">
        <v>43842</v>
      </c>
      <c r="B193347" s="187">
        <v>44</v>
      </c>
      <c r="C193347" s="187">
        <v>3167.3813721884799</v>
      </c>
      <c r="D193347" s="187">
        <v>2020.1</v>
      </c>
    </row>
    <row r="193348" spans="1:4">
      <c r="A193348" s="240">
        <v>43842</v>
      </c>
      <c r="B193348" s="187">
        <v>43</v>
      </c>
      <c r="C193348" s="187">
        <v>3276.84524098783</v>
      </c>
      <c r="D193348" s="187">
        <v>2020.1</v>
      </c>
    </row>
    <row r="193349" spans="1:4">
      <c r="A193349" s="240">
        <v>43842</v>
      </c>
      <c r="B193349" s="187">
        <v>42</v>
      </c>
      <c r="C193349" s="187">
        <v>3429.6379418975598</v>
      </c>
      <c r="D193349" s="187">
        <v>2020.1</v>
      </c>
    </row>
    <row r="193350" spans="1:4">
      <c r="A193350" s="240">
        <v>43842</v>
      </c>
      <c r="B193350" s="187">
        <v>41</v>
      </c>
      <c r="C193350" s="187">
        <v>3643.0072850146198</v>
      </c>
      <c r="D193350" s="187">
        <v>2020.1</v>
      </c>
    </row>
    <row r="193351" spans="1:4">
      <c r="A193351" s="240">
        <v>43842</v>
      </c>
      <c r="B193351" s="187">
        <v>40</v>
      </c>
      <c r="C193351" s="187">
        <v>3680.7054602420499</v>
      </c>
      <c r="D193351" s="187">
        <v>2020.1</v>
      </c>
    </row>
    <row r="193352" spans="1:4">
      <c r="A193352" s="240">
        <v>43842</v>
      </c>
      <c r="B193352" s="187">
        <v>5</v>
      </c>
      <c r="C193352" s="187">
        <v>2830.4664097571999</v>
      </c>
      <c r="D193352" s="187">
        <v>2020.1</v>
      </c>
    </row>
    <row r="193353" spans="1:4">
      <c r="A193353" s="240">
        <v>43842</v>
      </c>
      <c r="B193353" s="187">
        <v>4</v>
      </c>
      <c r="C193353" s="187">
        <v>2866.5656794962701</v>
      </c>
      <c r="D193353" s="187">
        <v>2020.1</v>
      </c>
    </row>
    <row r="193354" spans="1:4">
      <c r="A193354" s="240">
        <v>43842</v>
      </c>
      <c r="B193354" s="187">
        <v>3</v>
      </c>
      <c r="C193354" s="187">
        <v>2940.69195657316</v>
      </c>
      <c r="D193354" s="187">
        <v>2020.1</v>
      </c>
    </row>
    <row r="193355" spans="1:4">
      <c r="A193355" s="240">
        <v>43842</v>
      </c>
      <c r="B193355" s="187">
        <v>2</v>
      </c>
      <c r="C193355" s="187">
        <v>2975.1470657604</v>
      </c>
      <c r="D193355" s="187">
        <v>2020.1</v>
      </c>
    </row>
    <row r="193356" spans="1:4">
      <c r="A193356" s="240">
        <v>43842</v>
      </c>
      <c r="B193356" s="187">
        <v>48</v>
      </c>
      <c r="C193356" s="187">
        <v>2703.7237079677402</v>
      </c>
      <c r="D193356" s="187">
        <v>2020.1</v>
      </c>
    </row>
    <row r="193357" spans="1:4">
      <c r="A193357" s="240">
        <v>43842</v>
      </c>
      <c r="B193357" s="187">
        <v>45</v>
      </c>
      <c r="C193357" s="187">
        <v>2961.0120290714099</v>
      </c>
      <c r="D193357" s="187">
        <v>2020.1</v>
      </c>
    </row>
    <row r="193358" spans="1:4">
      <c r="A193358" s="240">
        <v>43842</v>
      </c>
      <c r="B193358" s="187">
        <v>39</v>
      </c>
      <c r="C193358" s="187">
        <v>3749.90801527554</v>
      </c>
      <c r="D193358" s="187">
        <v>2020.1</v>
      </c>
    </row>
    <row r="193359" spans="1:4">
      <c r="A193359" s="240">
        <v>43842</v>
      </c>
      <c r="B193359" s="187">
        <v>38</v>
      </c>
      <c r="C193359" s="187">
        <v>3878.7817381986602</v>
      </c>
      <c r="D193359" s="187">
        <v>2020.1</v>
      </c>
    </row>
    <row r="193360" spans="1:4">
      <c r="A193360" s="240">
        <v>43842</v>
      </c>
      <c r="B193360" s="187">
        <v>37</v>
      </c>
      <c r="C193360" s="187">
        <v>3951.1780886535298</v>
      </c>
      <c r="D193360" s="187">
        <v>2020.1</v>
      </c>
    </row>
    <row r="193361" spans="1:4">
      <c r="A193361" s="240">
        <v>43842</v>
      </c>
      <c r="B193361" s="187">
        <v>36</v>
      </c>
      <c r="C193361" s="187">
        <v>4101.2456069980199</v>
      </c>
      <c r="D193361" s="187">
        <v>2020.1</v>
      </c>
    </row>
    <row r="193362" spans="1:4">
      <c r="A193362" s="240">
        <v>43842</v>
      </c>
      <c r="B193362" s="187">
        <v>35</v>
      </c>
      <c r="C193362" s="187">
        <v>4182.1780886535298</v>
      </c>
      <c r="D193362" s="187">
        <v>2020.1</v>
      </c>
    </row>
    <row r="193363" spans="1:4">
      <c r="A193363" s="240">
        <v>43842</v>
      </c>
      <c r="B193363" s="187">
        <v>34</v>
      </c>
      <c r="C193363" s="187">
        <v>4046.1105703090302</v>
      </c>
      <c r="D193363" s="187">
        <v>2020.1</v>
      </c>
    </row>
    <row r="193364" spans="1:4">
      <c r="A193364" s="240">
        <v>43842</v>
      </c>
      <c r="B193364" s="187">
        <v>9</v>
      </c>
      <c r="C193364" s="187">
        <v>2798.9977969010502</v>
      </c>
      <c r="D193364" s="187">
        <v>2020.1</v>
      </c>
    </row>
    <row r="193365" spans="1:4">
      <c r="A193365" s="240">
        <v>43842</v>
      </c>
      <c r="B193365" s="187">
        <v>8</v>
      </c>
      <c r="C193365" s="187">
        <v>2847.7769941418701</v>
      </c>
      <c r="D193365" s="187">
        <v>2020.1</v>
      </c>
    </row>
    <row r="193366" spans="1:4">
      <c r="A193366" s="240">
        <v>43842</v>
      </c>
      <c r="B193366" s="187">
        <v>7</v>
      </c>
      <c r="C193366" s="187">
        <v>2862.4076510248101</v>
      </c>
      <c r="D193366" s="187">
        <v>2020.1</v>
      </c>
    </row>
    <row r="193367" spans="1:4">
      <c r="A193367" s="240">
        <v>43842</v>
      </c>
      <c r="B193367" s="187">
        <v>6</v>
      </c>
      <c r="C193367" s="187">
        <v>2815.0383079077501</v>
      </c>
      <c r="D193367" s="187">
        <v>2020.1</v>
      </c>
    </row>
    <row r="193368" spans="1:4">
      <c r="A193368" s="240">
        <v>43842</v>
      </c>
      <c r="B193368" s="187">
        <v>25</v>
      </c>
      <c r="C193368" s="187">
        <v>3792.0899647248398</v>
      </c>
      <c r="D193368" s="187">
        <v>2020.1</v>
      </c>
    </row>
    <row r="193369" spans="1:4">
      <c r="A193369" s="240">
        <v>43842</v>
      </c>
      <c r="B193369" s="187">
        <v>26</v>
      </c>
      <c r="C193369" s="187">
        <v>3799.3781177965502</v>
      </c>
      <c r="D193369" s="187">
        <v>2020.1</v>
      </c>
    </row>
    <row r="193370" spans="1:4">
      <c r="A193370" s="240">
        <v>43842</v>
      </c>
      <c r="B193370" s="187">
        <v>19</v>
      </c>
      <c r="C193370" s="187">
        <v>3371.83090294879</v>
      </c>
      <c r="D193370" s="187">
        <v>2020.1</v>
      </c>
    </row>
    <row r="193371" spans="1:4">
      <c r="A193371" s="240">
        <v>43842</v>
      </c>
      <c r="B193371" s="187">
        <v>18</v>
      </c>
      <c r="C193371" s="187">
        <v>3214.14841056052</v>
      </c>
      <c r="D193371" s="187">
        <v>2020.1</v>
      </c>
    </row>
    <row r="193372" spans="1:4">
      <c r="A193372" s="240">
        <v>43842</v>
      </c>
      <c r="B193372" s="187">
        <v>17</v>
      </c>
      <c r="C193372" s="187">
        <v>3108.3363724952601</v>
      </c>
      <c r="D193372" s="187">
        <v>2020.1</v>
      </c>
    </row>
    <row r="193373" spans="1:4">
      <c r="A193373" s="240">
        <v>43842</v>
      </c>
      <c r="B193373" s="187">
        <v>16</v>
      </c>
      <c r="C193373" s="187">
        <v>2941.87297682709</v>
      </c>
      <c r="D193373" s="187">
        <v>2020.1</v>
      </c>
    </row>
    <row r="193374" spans="1:4">
      <c r="A193374" s="240">
        <v>43842</v>
      </c>
      <c r="B193374" s="187">
        <v>15</v>
      </c>
      <c r="C193374" s="187">
        <v>2879.60691900444</v>
      </c>
      <c r="D193374" s="187">
        <v>2020.1</v>
      </c>
    </row>
    <row r="193375" spans="1:4">
      <c r="A193375" s="240">
        <v>43842</v>
      </c>
      <c r="B193375" s="187">
        <v>14</v>
      </c>
      <c r="C193375" s="187">
        <v>2805.3408611817799</v>
      </c>
      <c r="D193375" s="187">
        <v>2020.1</v>
      </c>
    </row>
    <row r="193376" spans="1:4">
      <c r="A193376" s="240">
        <v>43842</v>
      </c>
      <c r="B193376" s="187">
        <v>13</v>
      </c>
      <c r="C193376" s="187">
        <v>2844.9262630012299</v>
      </c>
      <c r="D193376" s="187">
        <v>2020.1</v>
      </c>
    </row>
    <row r="193377" spans="1:4">
      <c r="A193377" s="240">
        <v>43842</v>
      </c>
      <c r="B193377" s="187">
        <v>12</v>
      </c>
      <c r="C193377" s="187">
        <v>2820.84049693105</v>
      </c>
      <c r="D193377" s="187">
        <v>2020.1</v>
      </c>
    </row>
    <row r="193378" spans="1:4">
      <c r="A193378" s="240">
        <v>43842</v>
      </c>
      <c r="B193378" s="187">
        <v>11</v>
      </c>
      <c r="C193378" s="187">
        <v>2847.7007161852698</v>
      </c>
      <c r="D193378" s="187">
        <v>2020.1</v>
      </c>
    </row>
    <row r="193379" spans="1:4">
      <c r="A193379" s="240">
        <v>43842</v>
      </c>
      <c r="B193379" s="187">
        <v>10</v>
      </c>
      <c r="C193379" s="187">
        <v>2825.8897675498602</v>
      </c>
      <c r="D193379" s="187">
        <v>2020.1</v>
      </c>
    </row>
    <row r="193380" spans="1:4">
      <c r="A193380" s="240">
        <v>43842</v>
      </c>
      <c r="B193380" s="187">
        <v>47</v>
      </c>
      <c r="C193380" s="187">
        <v>2859.6831969610398</v>
      </c>
      <c r="D193380" s="187">
        <v>2020.1</v>
      </c>
    </row>
    <row r="193381" spans="1:4">
      <c r="A193381" s="240">
        <v>43842</v>
      </c>
      <c r="B193381" s="187">
        <v>46</v>
      </c>
      <c r="C193381" s="187">
        <v>3047.6426859543499</v>
      </c>
      <c r="D193381" s="187">
        <v>2020.1</v>
      </c>
    </row>
    <row r="193382" spans="1:4">
      <c r="A193382" s="240">
        <v>43842</v>
      </c>
      <c r="B193382" s="187">
        <v>27</v>
      </c>
      <c r="C193382" s="187">
        <v>3683.7729615195199</v>
      </c>
      <c r="D193382" s="187">
        <v>2020.1</v>
      </c>
    </row>
    <row r="193383" spans="1:4">
      <c r="A193383" s="240">
        <v>43842</v>
      </c>
      <c r="B193383" s="187">
        <v>33</v>
      </c>
      <c r="C193383" s="187">
        <v>3743.1940245445398</v>
      </c>
      <c r="D193383" s="187">
        <v>2020.1</v>
      </c>
    </row>
    <row r="193384" spans="1:4">
      <c r="A193384" s="240">
        <v>43842</v>
      </c>
      <c r="B193384" s="187">
        <v>32</v>
      </c>
      <c r="C193384" s="187">
        <v>3532.2144864974798</v>
      </c>
      <c r="D193384" s="187">
        <v>2020.1</v>
      </c>
    </row>
    <row r="193385" spans="1:4">
      <c r="A193385" s="240">
        <v>43842</v>
      </c>
      <c r="B193385" s="187">
        <v>31</v>
      </c>
      <c r="C193385" s="187">
        <v>3509.09337046886</v>
      </c>
      <c r="D193385" s="187">
        <v>2020.1</v>
      </c>
    </row>
    <row r="193386" spans="1:4">
      <c r="A193386" s="240">
        <v>43842</v>
      </c>
      <c r="B193386" s="187">
        <v>30</v>
      </c>
      <c r="C193386" s="187">
        <v>3547.1305961956</v>
      </c>
      <c r="D193386" s="187">
        <v>2020.1</v>
      </c>
    </row>
    <row r="193387" spans="1:4">
      <c r="A193387" s="240">
        <v>43842</v>
      </c>
      <c r="B193387" s="187">
        <v>29</v>
      </c>
      <c r="C193387" s="187">
        <v>3584.0158180600401</v>
      </c>
      <c r="D193387" s="187">
        <v>2020.1</v>
      </c>
    </row>
    <row r="193388" spans="1:4">
      <c r="A193388" s="240">
        <v>43842</v>
      </c>
      <c r="B193388" s="187">
        <v>28</v>
      </c>
      <c r="C193388" s="187">
        <v>3633.3397795493902</v>
      </c>
      <c r="D193388" s="187">
        <v>2020.1</v>
      </c>
    </row>
    <row r="193389" spans="1:4">
      <c r="A193389" s="240">
        <v>43842</v>
      </c>
      <c r="B193389" s="187">
        <v>23</v>
      </c>
      <c r="C193389" s="187">
        <v>3773.1103498425</v>
      </c>
      <c r="D193389" s="187">
        <v>2020.1</v>
      </c>
    </row>
    <row r="193390" spans="1:4">
      <c r="A193390" s="240">
        <v>43842</v>
      </c>
      <c r="B193390" s="187">
        <v>20</v>
      </c>
      <c r="C193390" s="187">
        <v>3473.7783096746198</v>
      </c>
      <c r="D193390" s="187">
        <v>2020.1</v>
      </c>
    </row>
    <row r="193391" spans="1:4">
      <c r="A193391" s="240">
        <v>43842</v>
      </c>
      <c r="B193391" s="187">
        <v>21</v>
      </c>
      <c r="C193391" s="187">
        <v>3617.6712326859902</v>
      </c>
      <c r="D193391" s="187">
        <v>2020.1</v>
      </c>
    </row>
    <row r="193392" spans="1:4">
      <c r="A193392" s="240">
        <v>43842</v>
      </c>
      <c r="B193392" s="187">
        <v>24</v>
      </c>
      <c r="C193392" s="187">
        <v>3799.7727581200202</v>
      </c>
      <c r="D193392" s="187">
        <v>2020.1</v>
      </c>
    </row>
    <row r="193393" spans="1:4">
      <c r="A193393" s="240">
        <v>43842</v>
      </c>
      <c r="B193393" s="187">
        <v>22</v>
      </c>
      <c r="C193393" s="187">
        <v>3700.4862383444402</v>
      </c>
      <c r="D193393" s="187">
        <v>2020.1</v>
      </c>
    </row>
    <row r="193394" spans="1:4">
      <c r="A193394" s="240">
        <v>43843</v>
      </c>
      <c r="B193394" s="187">
        <v>48</v>
      </c>
      <c r="C193394" s="187">
        <v>2782.8335497753101</v>
      </c>
      <c r="D193394" s="187">
        <v>2020.1</v>
      </c>
    </row>
    <row r="193395" spans="1:4">
      <c r="A193395" s="240">
        <v>43843</v>
      </c>
      <c r="B193395" s="187">
        <v>47</v>
      </c>
      <c r="C193395" s="187">
        <v>2956.17588555457</v>
      </c>
      <c r="D193395" s="187">
        <v>2020.1</v>
      </c>
    </row>
    <row r="193396" spans="1:4">
      <c r="A193396" s="240">
        <v>43843</v>
      </c>
      <c r="B193396" s="187">
        <v>46</v>
      </c>
      <c r="C193396" s="187">
        <v>3285.5182213338398</v>
      </c>
      <c r="D193396" s="187">
        <v>2020.1</v>
      </c>
    </row>
    <row r="193397" spans="1:4">
      <c r="A193397" s="240">
        <v>43843</v>
      </c>
      <c r="B193397" s="187">
        <v>45</v>
      </c>
      <c r="C193397" s="187">
        <v>3277.6174910729201</v>
      </c>
      <c r="D193397" s="187">
        <v>2020.1</v>
      </c>
    </row>
    <row r="193398" spans="1:4">
      <c r="A193398" s="240">
        <v>43843</v>
      </c>
      <c r="B193398" s="187">
        <v>44</v>
      </c>
      <c r="C193398" s="187">
        <v>3419.0455929223699</v>
      </c>
      <c r="D193398" s="187">
        <v>2020.1</v>
      </c>
    </row>
    <row r="193399" spans="1:4">
      <c r="A193399" s="240">
        <v>43843</v>
      </c>
      <c r="B193399" s="187">
        <v>43</v>
      </c>
      <c r="C193399" s="187">
        <v>3646.0861039290698</v>
      </c>
      <c r="D193399" s="187">
        <v>2020.1</v>
      </c>
    </row>
    <row r="193400" spans="1:4">
      <c r="A193400" s="240">
        <v>43843</v>
      </c>
      <c r="B193400" s="187">
        <v>42</v>
      </c>
      <c r="C193400" s="187">
        <v>3821.4554470461298</v>
      </c>
      <c r="D193400" s="187">
        <v>2020.1</v>
      </c>
    </row>
    <row r="193401" spans="1:4">
      <c r="A193401" s="240">
        <v>43843</v>
      </c>
      <c r="B193401" s="187">
        <v>41</v>
      </c>
      <c r="C193401" s="187">
        <v>4067.7802636011802</v>
      </c>
      <c r="D193401" s="187">
        <v>2020.1</v>
      </c>
    </row>
    <row r="193402" spans="1:4">
      <c r="A193402" s="240">
        <v>43843</v>
      </c>
      <c r="B193402" s="187">
        <v>40</v>
      </c>
      <c r="C193402" s="187">
        <v>4181.1050801562196</v>
      </c>
      <c r="D193402" s="187">
        <v>2020.1</v>
      </c>
    </row>
    <row r="193403" spans="1:4">
      <c r="A193403" s="240">
        <v>43843</v>
      </c>
      <c r="B193403" s="187">
        <v>39</v>
      </c>
      <c r="C193403" s="187">
        <v>4298.1955902831796</v>
      </c>
      <c r="D193403" s="187">
        <v>2020.1</v>
      </c>
    </row>
    <row r="193404" spans="1:4">
      <c r="A193404" s="240">
        <v>43843</v>
      </c>
      <c r="B193404" s="187">
        <v>38</v>
      </c>
      <c r="C193404" s="187">
        <v>4459.9572682997896</v>
      </c>
      <c r="D193404" s="187">
        <v>2020.1</v>
      </c>
    </row>
    <row r="193405" spans="1:4">
      <c r="A193405" s="240">
        <v>43843</v>
      </c>
      <c r="B193405" s="187">
        <v>37</v>
      </c>
      <c r="C193405" s="187">
        <v>4575.0747857645601</v>
      </c>
      <c r="D193405" s="187">
        <v>2020.1</v>
      </c>
    </row>
    <row r="193406" spans="1:4">
      <c r="A193406" s="240">
        <v>43843</v>
      </c>
      <c r="B193406" s="187">
        <v>36</v>
      </c>
      <c r="C193406" s="187">
        <v>4706.1923032293198</v>
      </c>
      <c r="D193406" s="187">
        <v>2020.1</v>
      </c>
    </row>
    <row r="193407" spans="1:4">
      <c r="A193407" s="240">
        <v>43843</v>
      </c>
      <c r="B193407" s="187">
        <v>35</v>
      </c>
      <c r="C193407" s="187">
        <v>4857.6744197543703</v>
      </c>
      <c r="D193407" s="187">
        <v>2020.1</v>
      </c>
    </row>
    <row r="193408" spans="1:4">
      <c r="A193408" s="240">
        <v>43843</v>
      </c>
      <c r="B193408" s="187">
        <v>34</v>
      </c>
      <c r="C193408" s="187">
        <v>4870.1565362794099</v>
      </c>
      <c r="D193408" s="187">
        <v>2020.1</v>
      </c>
    </row>
    <row r="193409" spans="1:4">
      <c r="A193409" s="240">
        <v>43843</v>
      </c>
      <c r="B193409" s="187">
        <v>33</v>
      </c>
      <c r="C193409" s="187">
        <v>4741.2955885237297</v>
      </c>
      <c r="D193409" s="187">
        <v>2020.1</v>
      </c>
    </row>
    <row r="193410" spans="1:4">
      <c r="A193410" s="240">
        <v>43843</v>
      </c>
      <c r="B193410" s="187">
        <v>32</v>
      </c>
      <c r="C193410" s="187">
        <v>4500.44480950463</v>
      </c>
      <c r="D193410" s="187">
        <v>2020.1</v>
      </c>
    </row>
    <row r="193411" spans="1:4">
      <c r="A193411" s="240">
        <v>43843</v>
      </c>
      <c r="B193411" s="187">
        <v>31</v>
      </c>
      <c r="C193411" s="187">
        <v>4455.4009054180497</v>
      </c>
      <c r="D193411" s="187">
        <v>2020.1</v>
      </c>
    </row>
    <row r="193412" spans="1:4">
      <c r="A193412" s="240">
        <v>43843</v>
      </c>
      <c r="B193412" s="187">
        <v>26</v>
      </c>
      <c r="C193412" s="187">
        <v>4360.8902745127398</v>
      </c>
      <c r="D193412" s="187">
        <v>2020.1</v>
      </c>
    </row>
    <row r="193413" spans="1:4">
      <c r="A193413" s="240">
        <v>43843</v>
      </c>
      <c r="B193413" s="187">
        <v>25</v>
      </c>
      <c r="C193413" s="187">
        <v>4308.1202083154703</v>
      </c>
      <c r="D193413" s="187">
        <v>2020.1</v>
      </c>
    </row>
    <row r="193414" spans="1:4">
      <c r="A193414" s="240">
        <v>43843</v>
      </c>
      <c r="B193414" s="187">
        <v>24</v>
      </c>
      <c r="C193414" s="187">
        <v>4230.6261506825704</v>
      </c>
      <c r="D193414" s="187">
        <v>2020.1</v>
      </c>
    </row>
    <row r="193415" spans="1:4">
      <c r="A193415" s="240">
        <v>43843</v>
      </c>
      <c r="B193415" s="187">
        <v>23</v>
      </c>
      <c r="C193415" s="187">
        <v>4161.4789280185096</v>
      </c>
      <c r="D193415" s="187">
        <v>2020.1</v>
      </c>
    </row>
    <row r="193416" spans="1:4">
      <c r="A193416" s="240">
        <v>43843</v>
      </c>
      <c r="B193416" s="187">
        <v>22</v>
      </c>
      <c r="C193416" s="187">
        <v>4035.0028732440801</v>
      </c>
      <c r="D193416" s="187">
        <v>2020.1</v>
      </c>
    </row>
    <row r="193417" spans="1:4">
      <c r="A193417" s="240">
        <v>43843</v>
      </c>
      <c r="B193417" s="187">
        <v>30</v>
      </c>
      <c r="C193417" s="187">
        <v>4395.0935396705599</v>
      </c>
      <c r="D193417" s="187">
        <v>2020.1</v>
      </c>
    </row>
    <row r="193418" spans="1:4">
      <c r="A193418" s="240">
        <v>43843</v>
      </c>
      <c r="B193418" s="187">
        <v>29</v>
      </c>
      <c r="C193418" s="187">
        <v>4389.8468584633001</v>
      </c>
      <c r="D193418" s="187">
        <v>2020.1</v>
      </c>
    </row>
    <row r="193419" spans="1:4">
      <c r="A193419" s="240">
        <v>43843</v>
      </c>
      <c r="B193419" s="187">
        <v>28</v>
      </c>
      <c r="C193419" s="187">
        <v>4383.1687010144196</v>
      </c>
      <c r="D193419" s="187">
        <v>2020.1</v>
      </c>
    </row>
    <row r="193420" spans="1:4">
      <c r="A193420" s="240">
        <v>43843</v>
      </c>
      <c r="B193420" s="187">
        <v>27</v>
      </c>
      <c r="C193420" s="187">
        <v>4340.4822757723005</v>
      </c>
      <c r="D193420" s="187">
        <v>2020.1</v>
      </c>
    </row>
    <row r="193421" spans="1:4">
      <c r="A193421" s="240">
        <v>43843</v>
      </c>
      <c r="B193421" s="187">
        <v>21</v>
      </c>
      <c r="C193421" s="187">
        <v>3976.3630996790198</v>
      </c>
      <c r="D193421" s="187">
        <v>2020.1</v>
      </c>
    </row>
    <row r="193422" spans="1:4">
      <c r="A193422" s="240">
        <v>43843</v>
      </c>
      <c r="B193422" s="187">
        <v>20</v>
      </c>
      <c r="C193422" s="187">
        <v>3883.3020498841302</v>
      </c>
      <c r="D193422" s="187">
        <v>2020.1</v>
      </c>
    </row>
    <row r="193423" spans="1:4">
      <c r="A193423" s="240">
        <v>43843</v>
      </c>
      <c r="B193423" s="187">
        <v>19</v>
      </c>
      <c r="C193423" s="187">
        <v>3817.2465805240299</v>
      </c>
      <c r="D193423" s="187">
        <v>2020.1</v>
      </c>
    </row>
    <row r="193424" spans="1:4">
      <c r="A193424" s="240">
        <v>43843</v>
      </c>
      <c r="B193424" s="187">
        <v>18</v>
      </c>
      <c r="C193424" s="187">
        <v>3704.7475175978502</v>
      </c>
      <c r="D193424" s="187">
        <v>2020.1</v>
      </c>
    </row>
    <row r="193425" spans="1:4">
      <c r="A193425" s="240">
        <v>43843</v>
      </c>
      <c r="B193425" s="187">
        <v>17</v>
      </c>
      <c r="C193425" s="187">
        <v>3756.9092109653602</v>
      </c>
      <c r="D193425" s="187">
        <v>2020.1</v>
      </c>
    </row>
    <row r="193426" spans="1:4">
      <c r="A193426" s="240">
        <v>43843</v>
      </c>
      <c r="B193426" s="187">
        <v>16</v>
      </c>
      <c r="C193426" s="187">
        <v>3655.1357475958898</v>
      </c>
      <c r="D193426" s="187">
        <v>2020.1</v>
      </c>
    </row>
    <row r="193427" spans="1:4">
      <c r="A193427" s="240">
        <v>43843</v>
      </c>
      <c r="B193427" s="187">
        <v>15</v>
      </c>
      <c r="C193427" s="187">
        <v>3448.2120255525001</v>
      </c>
      <c r="D193427" s="187">
        <v>2020.1</v>
      </c>
    </row>
    <row r="193428" spans="1:4">
      <c r="A193428" s="240">
        <v>43843</v>
      </c>
      <c r="B193428" s="187">
        <v>14</v>
      </c>
      <c r="C193428" s="187">
        <v>3127.2883035090999</v>
      </c>
      <c r="D193428" s="187">
        <v>2020.1</v>
      </c>
    </row>
    <row r="193429" spans="1:4">
      <c r="A193429" s="240">
        <v>43843</v>
      </c>
      <c r="B193429" s="187">
        <v>13</v>
      </c>
      <c r="C193429" s="187">
        <v>2898.6123915626899</v>
      </c>
      <c r="D193429" s="187">
        <v>2020.1</v>
      </c>
    </row>
    <row r="193430" spans="1:4">
      <c r="A193430" s="240">
        <v>43843</v>
      </c>
      <c r="B193430" s="187">
        <v>12</v>
      </c>
      <c r="C193430" s="187">
        <v>2620.9364796162699</v>
      </c>
      <c r="D193430" s="187">
        <v>2020.1</v>
      </c>
    </row>
    <row r="193431" spans="1:4">
      <c r="A193431" s="240">
        <v>43843</v>
      </c>
      <c r="B193431" s="187">
        <v>11</v>
      </c>
      <c r="C193431" s="187">
        <v>2489.17954565645</v>
      </c>
      <c r="D193431" s="187">
        <v>2020.1</v>
      </c>
    </row>
    <row r="193432" spans="1:4">
      <c r="A193432" s="240">
        <v>43843</v>
      </c>
      <c r="B193432" s="187">
        <v>10</v>
      </c>
      <c r="C193432" s="187">
        <v>2453.7514438070002</v>
      </c>
      <c r="D193432" s="187">
        <v>2020.1</v>
      </c>
    </row>
    <row r="193433" spans="1:4">
      <c r="A193433" s="240">
        <v>43843</v>
      </c>
      <c r="B193433" s="187">
        <v>9</v>
      </c>
      <c r="C193433" s="187">
        <v>2450.54414471673</v>
      </c>
      <c r="D193433" s="187">
        <v>2020.1</v>
      </c>
    </row>
    <row r="193434" spans="1:4">
      <c r="A193434" s="240">
        <v>43843</v>
      </c>
      <c r="B193434" s="187">
        <v>8</v>
      </c>
      <c r="C193434" s="187">
        <v>2440.3368456264502</v>
      </c>
      <c r="D193434" s="187">
        <v>2020.1</v>
      </c>
    </row>
    <row r="193435" spans="1:4">
      <c r="A193435" s="240">
        <v>43843</v>
      </c>
      <c r="B193435" s="187">
        <v>7</v>
      </c>
      <c r="C193435" s="187">
        <v>2426.6656777368198</v>
      </c>
      <c r="D193435" s="187">
        <v>2020.1</v>
      </c>
    </row>
    <row r="193436" spans="1:4">
      <c r="A193436" s="240">
        <v>43843</v>
      </c>
      <c r="B193436" s="187">
        <v>6</v>
      </c>
      <c r="C193436" s="187">
        <v>2387.6656777368198</v>
      </c>
      <c r="D193436" s="187">
        <v>2020.1</v>
      </c>
    </row>
    <row r="193437" spans="1:4">
      <c r="A193437" s="240">
        <v>43843</v>
      </c>
      <c r="B193437" s="187">
        <v>5</v>
      </c>
      <c r="C193437" s="187">
        <v>2397.08903552948</v>
      </c>
      <c r="D193437" s="187">
        <v>2020.1</v>
      </c>
    </row>
    <row r="193438" spans="1:4">
      <c r="A193438" s="240">
        <v>43843</v>
      </c>
      <c r="B193438" s="187">
        <v>4</v>
      </c>
      <c r="C193438" s="187">
        <v>2402.5123933221398</v>
      </c>
      <c r="D193438" s="187">
        <v>2020.1</v>
      </c>
    </row>
    <row r="193439" spans="1:4">
      <c r="A193439" s="240">
        <v>43843</v>
      </c>
      <c r="B193439" s="187">
        <v>3</v>
      </c>
      <c r="C193439" s="187">
        <v>2420.9627584526002</v>
      </c>
      <c r="D193439" s="187">
        <v>2020.1</v>
      </c>
    </row>
    <row r="193440" spans="1:4">
      <c r="A193440" s="240">
        <v>43843</v>
      </c>
      <c r="B193440" s="187">
        <v>2</v>
      </c>
      <c r="C193440" s="187">
        <v>2459.41312358306</v>
      </c>
      <c r="D193440" s="187">
        <v>2020.1</v>
      </c>
    </row>
    <row r="193441" spans="1:4">
      <c r="A193441" s="240">
        <v>43843</v>
      </c>
      <c r="B193441" s="187">
        <v>1</v>
      </c>
      <c r="C193441" s="187">
        <v>2536.2328318305799</v>
      </c>
      <c r="D193441" s="187">
        <v>2020.1</v>
      </c>
    </row>
    <row r="193442" spans="1:4">
      <c r="A193442" s="240">
        <v>43844</v>
      </c>
      <c r="B193442" s="187">
        <v>2</v>
      </c>
      <c r="C193442" s="187">
        <v>2728.9503387386098</v>
      </c>
      <c r="D193442" s="187">
        <v>2020.1</v>
      </c>
    </row>
    <row r="193443" spans="1:4">
      <c r="A193443" s="240">
        <v>43844</v>
      </c>
      <c r="B193443" s="187">
        <v>20</v>
      </c>
      <c r="C193443" s="187">
        <v>3893.9440587591698</v>
      </c>
      <c r="D193443" s="187">
        <v>2020.1</v>
      </c>
    </row>
    <row r="193444" spans="1:4">
      <c r="A193444" s="240">
        <v>43844</v>
      </c>
      <c r="B193444" s="187">
        <v>3</v>
      </c>
      <c r="C193444" s="187">
        <v>2685.30143412999</v>
      </c>
      <c r="D193444" s="187">
        <v>2020.1</v>
      </c>
    </row>
    <row r="193445" spans="1:4">
      <c r="A193445" s="240">
        <v>43844</v>
      </c>
      <c r="B193445" s="187">
        <v>1</v>
      </c>
      <c r="C193445" s="187">
        <v>2788.39194425696</v>
      </c>
      <c r="D193445" s="187">
        <v>2020.1</v>
      </c>
    </row>
    <row r="193446" spans="1:4">
      <c r="A193446" s="240">
        <v>43844</v>
      </c>
      <c r="B193446" s="187">
        <v>27</v>
      </c>
      <c r="C193446" s="187">
        <v>4395.5567419743902</v>
      </c>
      <c r="D193446" s="187">
        <v>2020.1</v>
      </c>
    </row>
    <row r="193447" spans="1:4">
      <c r="A193447" s="240">
        <v>43844</v>
      </c>
      <c r="B193447" s="187">
        <v>23</v>
      </c>
      <c r="C193447" s="187">
        <v>3996.1571477839002</v>
      </c>
      <c r="D193447" s="187">
        <v>2020.1</v>
      </c>
    </row>
    <row r="193448" spans="1:4">
      <c r="A193448" s="240">
        <v>43844</v>
      </c>
      <c r="B193448" s="187">
        <v>22</v>
      </c>
      <c r="C193448" s="187">
        <v>3958.7005236801101</v>
      </c>
      <c r="D193448" s="187">
        <v>2020.1</v>
      </c>
    </row>
    <row r="193449" spans="1:4">
      <c r="A193449" s="240">
        <v>43844</v>
      </c>
      <c r="B193449" s="187">
        <v>21</v>
      </c>
      <c r="C193449" s="187">
        <v>3969.86659785761</v>
      </c>
      <c r="D193449" s="187">
        <v>2020.1</v>
      </c>
    </row>
    <row r="193450" spans="1:4">
      <c r="A193450" s="240">
        <v>43844</v>
      </c>
      <c r="B193450" s="187">
        <v>19</v>
      </c>
      <c r="C193450" s="187">
        <v>3846.8117447961599</v>
      </c>
      <c r="D193450" s="187">
        <v>2020.1</v>
      </c>
    </row>
    <row r="193451" spans="1:4">
      <c r="A193451" s="240">
        <v>43844</v>
      </c>
      <c r="B193451" s="187">
        <v>18</v>
      </c>
      <c r="C193451" s="187">
        <v>3723.0169790034502</v>
      </c>
      <c r="D193451" s="187">
        <v>2020.1</v>
      </c>
    </row>
    <row r="193452" spans="1:4">
      <c r="A193452" s="240">
        <v>43844</v>
      </c>
      <c r="B193452" s="187">
        <v>17</v>
      </c>
      <c r="C193452" s="187">
        <v>3750.6298758872699</v>
      </c>
      <c r="D193452" s="187">
        <v>2020.1</v>
      </c>
    </row>
    <row r="193453" spans="1:4">
      <c r="A193453" s="240">
        <v>43844</v>
      </c>
      <c r="B193453" s="187">
        <v>16</v>
      </c>
      <c r="C193453" s="187">
        <v>3663.00691196661</v>
      </c>
      <c r="D193453" s="187">
        <v>2020.1</v>
      </c>
    </row>
    <row r="193454" spans="1:4">
      <c r="A193454" s="240">
        <v>43844</v>
      </c>
      <c r="B193454" s="187">
        <v>15</v>
      </c>
      <c r="C193454" s="187">
        <v>3464.1014376489002</v>
      </c>
      <c r="D193454" s="187">
        <v>2020.1</v>
      </c>
    </row>
    <row r="193455" spans="1:4">
      <c r="A193455" s="240">
        <v>43844</v>
      </c>
      <c r="B193455" s="187">
        <v>14</v>
      </c>
      <c r="C193455" s="187">
        <v>3052.8671312208298</v>
      </c>
      <c r="D193455" s="187">
        <v>2020.1</v>
      </c>
    </row>
    <row r="193456" spans="1:4">
      <c r="A193456" s="240">
        <v>43844</v>
      </c>
      <c r="B193456" s="187">
        <v>13</v>
      </c>
      <c r="C193456" s="187">
        <v>2798.8131165452401</v>
      </c>
      <c r="D193456" s="187">
        <v>2020.1</v>
      </c>
    </row>
    <row r="193457" spans="1:4">
      <c r="A193457" s="240">
        <v>43844</v>
      </c>
      <c r="B193457" s="187">
        <v>8</v>
      </c>
      <c r="C193457" s="187">
        <v>2495.8948670600898</v>
      </c>
      <c r="D193457" s="187">
        <v>2020.1</v>
      </c>
    </row>
    <row r="193458" spans="1:4">
      <c r="A193458" s="240">
        <v>43844</v>
      </c>
      <c r="B193458" s="187">
        <v>7</v>
      </c>
      <c r="C193458" s="187">
        <v>2540.2419468961498</v>
      </c>
      <c r="D193458" s="187">
        <v>2020.1</v>
      </c>
    </row>
    <row r="193459" spans="1:4">
      <c r="A193459" s="240">
        <v>43844</v>
      </c>
      <c r="B193459" s="187">
        <v>6</v>
      </c>
      <c r="C193459" s="187">
        <v>2549.5890267322002</v>
      </c>
      <c r="D193459" s="187">
        <v>2020.1</v>
      </c>
    </row>
    <row r="193460" spans="1:4">
      <c r="A193460" s="240">
        <v>43844</v>
      </c>
      <c r="B193460" s="187">
        <v>5</v>
      </c>
      <c r="C193460" s="187">
        <v>2543.6207781267799</v>
      </c>
      <c r="D193460" s="187">
        <v>2020.1</v>
      </c>
    </row>
    <row r="193461" spans="1:4">
      <c r="A193461" s="240">
        <v>43844</v>
      </c>
      <c r="B193461" s="187">
        <v>4</v>
      </c>
      <c r="C193461" s="187">
        <v>2637.6525295213701</v>
      </c>
      <c r="D193461" s="187">
        <v>2020.1</v>
      </c>
    </row>
    <row r="193462" spans="1:4">
      <c r="A193462" s="240">
        <v>43844</v>
      </c>
      <c r="B193462" s="187">
        <v>44</v>
      </c>
      <c r="C193462" s="187">
        <v>3369.5660349497298</v>
      </c>
      <c r="D193462" s="187">
        <v>2020.1</v>
      </c>
    </row>
    <row r="193463" spans="1:4">
      <c r="A193463" s="240">
        <v>43844</v>
      </c>
      <c r="B193463" s="187">
        <v>43</v>
      </c>
      <c r="C193463" s="187">
        <v>3599.8948670600998</v>
      </c>
      <c r="D193463" s="187">
        <v>2020.1</v>
      </c>
    </row>
    <row r="193464" spans="1:4">
      <c r="A193464" s="240">
        <v>43844</v>
      </c>
      <c r="B193464" s="187">
        <v>42</v>
      </c>
      <c r="C193464" s="187">
        <v>3803.8948670600998</v>
      </c>
      <c r="D193464" s="187">
        <v>2020.1</v>
      </c>
    </row>
    <row r="193465" spans="1:4">
      <c r="A193465" s="240">
        <v>43844</v>
      </c>
      <c r="B193465" s="187">
        <v>41</v>
      </c>
      <c r="C193465" s="187">
        <v>4014.2554505650401</v>
      </c>
      <c r="D193465" s="187">
        <v>2020.1</v>
      </c>
    </row>
    <row r="193466" spans="1:4">
      <c r="A193466" s="240">
        <v>43844</v>
      </c>
      <c r="B193466" s="187">
        <v>40</v>
      </c>
      <c r="C193466" s="187">
        <v>4118.9448661803599</v>
      </c>
      <c r="D193466" s="187">
        <v>2020.1</v>
      </c>
    </row>
    <row r="193467" spans="1:4">
      <c r="A193467" s="240">
        <v>43844</v>
      </c>
      <c r="B193467" s="187">
        <v>39</v>
      </c>
      <c r="C193467" s="187">
        <v>4288.1926762773401</v>
      </c>
      <c r="D193467" s="187">
        <v>2020.1</v>
      </c>
    </row>
    <row r="193468" spans="1:4">
      <c r="A193468" s="240">
        <v>43844</v>
      </c>
      <c r="B193468" s="187">
        <v>38</v>
      </c>
      <c r="C193468" s="187">
        <v>4546.1116542639402</v>
      </c>
      <c r="D193468" s="187">
        <v>2020.1</v>
      </c>
    </row>
    <row r="193469" spans="1:4">
      <c r="A193469" s="240">
        <v>43844</v>
      </c>
      <c r="B193469" s="187">
        <v>37</v>
      </c>
      <c r="C193469" s="187">
        <v>4631.8368368291704</v>
      </c>
      <c r="D193469" s="187">
        <v>2020.1</v>
      </c>
    </row>
    <row r="193470" spans="1:4">
      <c r="A193470" s="240">
        <v>43844</v>
      </c>
      <c r="B193470" s="187">
        <v>36</v>
      </c>
      <c r="C193470" s="187">
        <v>4845.5620193943996</v>
      </c>
      <c r="D193470" s="187">
        <v>2020.1</v>
      </c>
    </row>
    <row r="193471" spans="1:4">
      <c r="A193471" s="240">
        <v>43844</v>
      </c>
      <c r="B193471" s="187">
        <v>35</v>
      </c>
      <c r="C193471" s="187">
        <v>5026.6882964712804</v>
      </c>
      <c r="D193471" s="187">
        <v>2020.1</v>
      </c>
    </row>
    <row r="193472" spans="1:4">
      <c r="A193472" s="240">
        <v>43844</v>
      </c>
      <c r="B193472" s="187">
        <v>34</v>
      </c>
      <c r="C193472" s="187">
        <v>5009.8145735481603</v>
      </c>
      <c r="D193472" s="187">
        <v>2020.1</v>
      </c>
    </row>
    <row r="193473" spans="1:4">
      <c r="A193473" s="240">
        <v>43844</v>
      </c>
      <c r="B193473" s="187">
        <v>33</v>
      </c>
      <c r="C193473" s="187">
        <v>4928.7079968736198</v>
      </c>
      <c r="D193473" s="187">
        <v>2020.1</v>
      </c>
    </row>
    <row r="193474" spans="1:4">
      <c r="A193474" s="240">
        <v>43844</v>
      </c>
      <c r="B193474" s="187">
        <v>32</v>
      </c>
      <c r="C193474" s="187">
        <v>4745.6232103489001</v>
      </c>
      <c r="D193474" s="187">
        <v>2020.1</v>
      </c>
    </row>
    <row r="193475" spans="1:4">
      <c r="A193475" s="240">
        <v>43844</v>
      </c>
      <c r="B193475" s="187">
        <v>31</v>
      </c>
      <c r="C193475" s="187">
        <v>4659.3405982520999</v>
      </c>
      <c r="D193475" s="187">
        <v>2020.1</v>
      </c>
    </row>
    <row r="193476" spans="1:4">
      <c r="A193476" s="240">
        <v>43844</v>
      </c>
      <c r="B193476" s="187">
        <v>30</v>
      </c>
      <c r="C193476" s="187">
        <v>4616.06960756853</v>
      </c>
      <c r="D193476" s="187">
        <v>2020.1</v>
      </c>
    </row>
    <row r="193477" spans="1:4">
      <c r="A193477" s="240">
        <v>43844</v>
      </c>
      <c r="B193477" s="187">
        <v>29</v>
      </c>
      <c r="C193477" s="187">
        <v>4577.78468363707</v>
      </c>
      <c r="D193477" s="187">
        <v>2020.1</v>
      </c>
    </row>
    <row r="193478" spans="1:4">
      <c r="A193478" s="240">
        <v>43844</v>
      </c>
      <c r="B193478" s="187">
        <v>28</v>
      </c>
      <c r="C193478" s="187">
        <v>4512.4837802623997</v>
      </c>
      <c r="D193478" s="187">
        <v>2020.1</v>
      </c>
    </row>
    <row r="193479" spans="1:4">
      <c r="A193479" s="240">
        <v>43844</v>
      </c>
      <c r="B193479" s="187">
        <v>26</v>
      </c>
      <c r="C193479" s="187">
        <v>4299.5134895540104</v>
      </c>
      <c r="D193479" s="187">
        <v>2020.1</v>
      </c>
    </row>
    <row r="193480" spans="1:4">
      <c r="A193480" s="240">
        <v>43844</v>
      </c>
      <c r="B193480" s="187">
        <v>25</v>
      </c>
      <c r="C193480" s="187">
        <v>4133.0355671193001</v>
      </c>
      <c r="D193480" s="187">
        <v>2020.1</v>
      </c>
    </row>
    <row r="193481" spans="1:4">
      <c r="A193481" s="240">
        <v>43844</v>
      </c>
      <c r="B193481" s="187">
        <v>24</v>
      </c>
      <c r="C193481" s="187">
        <v>4048.3682695330599</v>
      </c>
      <c r="D193481" s="187">
        <v>2020.1</v>
      </c>
    </row>
    <row r="193482" spans="1:4">
      <c r="A193482" s="240">
        <v>43844</v>
      </c>
      <c r="B193482" s="187">
        <v>12</v>
      </c>
      <c r="C193482" s="187">
        <v>2589.4302697592698</v>
      </c>
      <c r="D193482" s="187">
        <v>2020.1</v>
      </c>
    </row>
    <row r="193483" spans="1:4">
      <c r="A193483" s="240">
        <v>43844</v>
      </c>
      <c r="B193483" s="187">
        <v>11</v>
      </c>
      <c r="C193483" s="187">
        <v>2472.3087367391799</v>
      </c>
      <c r="D193483" s="187">
        <v>2020.1</v>
      </c>
    </row>
    <row r="193484" spans="1:4">
      <c r="A193484" s="240">
        <v>43844</v>
      </c>
      <c r="B193484" s="187">
        <v>10</v>
      </c>
      <c r="C193484" s="187">
        <v>2410.5160358294502</v>
      </c>
      <c r="D193484" s="187">
        <v>2020.1</v>
      </c>
    </row>
    <row r="193485" spans="1:4">
      <c r="A193485" s="240">
        <v>43844</v>
      </c>
      <c r="B193485" s="187">
        <v>9</v>
      </c>
      <c r="C193485" s="187">
        <v>2458.20545144477</v>
      </c>
      <c r="D193485" s="187">
        <v>2020.1</v>
      </c>
    </row>
    <row r="193486" spans="1:4">
      <c r="A193486" s="240">
        <v>43844</v>
      </c>
      <c r="B193486" s="187">
        <v>48</v>
      </c>
      <c r="C193486" s="187">
        <v>2822.89888261542</v>
      </c>
      <c r="D193486" s="187">
        <v>2020.1</v>
      </c>
    </row>
    <row r="193487" spans="1:4">
      <c r="A193487" s="240">
        <v>43844</v>
      </c>
      <c r="B193487" s="187">
        <v>47</v>
      </c>
      <c r="C193487" s="187">
        <v>3028.72333491973</v>
      </c>
      <c r="D193487" s="187">
        <v>2020.1</v>
      </c>
    </row>
    <row r="193488" spans="1:4">
      <c r="A193488" s="240">
        <v>43844</v>
      </c>
      <c r="B193488" s="187">
        <v>46</v>
      </c>
      <c r="C193488" s="187">
        <v>3237.5477872240399</v>
      </c>
      <c r="D193488" s="187">
        <v>2020.1</v>
      </c>
    </row>
    <row r="193489" spans="1:4">
      <c r="A193489" s="240">
        <v>43844</v>
      </c>
      <c r="B193489" s="187">
        <v>45</v>
      </c>
      <c r="C193489" s="187">
        <v>3192.0569110868801</v>
      </c>
      <c r="D193489" s="187">
        <v>2020.1</v>
      </c>
    </row>
    <row r="193490" spans="1:4">
      <c r="A193490" s="240">
        <v>43845</v>
      </c>
      <c r="B193490" s="187">
        <v>48</v>
      </c>
      <c r="C193490" s="187">
        <v>2602.4923155455199</v>
      </c>
      <c r="D193490" s="187">
        <v>2020.1</v>
      </c>
    </row>
    <row r="193491" spans="1:4">
      <c r="A193491" s="240">
        <v>43845</v>
      </c>
      <c r="B193491" s="187">
        <v>47</v>
      </c>
      <c r="C193491" s="187">
        <v>2725.5780816156998</v>
      </c>
      <c r="D193491" s="187">
        <v>2020.1</v>
      </c>
    </row>
    <row r="193492" spans="1:4">
      <c r="A193492" s="240">
        <v>43845</v>
      </c>
      <c r="B193492" s="187">
        <v>46</v>
      </c>
      <c r="C193492" s="187">
        <v>2921.9926797962498</v>
      </c>
      <c r="D193492" s="187">
        <v>2020.1</v>
      </c>
    </row>
    <row r="193493" spans="1:4">
      <c r="A193493" s="240">
        <v>43845</v>
      </c>
      <c r="B193493" s="187">
        <v>45</v>
      </c>
      <c r="C193493" s="187">
        <v>3092.7408541439499</v>
      </c>
      <c r="D193493" s="187">
        <v>2020.1</v>
      </c>
    </row>
    <row r="193494" spans="1:4">
      <c r="A193494" s="240">
        <v>43845</v>
      </c>
      <c r="B193494" s="187">
        <v>44</v>
      </c>
      <c r="C193494" s="187">
        <v>3325.8178606020201</v>
      </c>
      <c r="D193494" s="187">
        <v>2020.1</v>
      </c>
    </row>
    <row r="193495" spans="1:4">
      <c r="A193495" s="240">
        <v>43845</v>
      </c>
      <c r="B193495" s="187">
        <v>43</v>
      </c>
      <c r="C193495" s="187">
        <v>3698.5072762173399</v>
      </c>
      <c r="D193495" s="187">
        <v>2020.1</v>
      </c>
    </row>
    <row r="193496" spans="1:4">
      <c r="A193496" s="240">
        <v>43845</v>
      </c>
      <c r="B193496" s="187">
        <v>42</v>
      </c>
      <c r="C193496" s="187">
        <v>3807.5255239430298</v>
      </c>
      <c r="D193496" s="187">
        <v>2020.1</v>
      </c>
    </row>
    <row r="193497" spans="1:4">
      <c r="A193497" s="240">
        <v>43845</v>
      </c>
      <c r="B193497" s="187">
        <v>41</v>
      </c>
      <c r="C193497" s="187">
        <v>4004.85910011018</v>
      </c>
      <c r="D193497" s="187">
        <v>2020.1</v>
      </c>
    </row>
    <row r="193498" spans="1:4">
      <c r="A193498" s="240">
        <v>43845</v>
      </c>
      <c r="B193498" s="187">
        <v>40</v>
      </c>
      <c r="C193498" s="187">
        <v>4080.86384416697</v>
      </c>
      <c r="D193498" s="187">
        <v>2020.1</v>
      </c>
    </row>
    <row r="193499" spans="1:4">
      <c r="A193499" s="240">
        <v>43845</v>
      </c>
      <c r="B193499" s="187">
        <v>39</v>
      </c>
      <c r="C193499" s="187">
        <v>4195.6612891334798</v>
      </c>
      <c r="D193499" s="187">
        <v>2020.1</v>
      </c>
    </row>
    <row r="193500" spans="1:4">
      <c r="A193500" s="240">
        <v>43845</v>
      </c>
      <c r="B193500" s="187">
        <v>38</v>
      </c>
      <c r="C193500" s="187">
        <v>4349.7875662103597</v>
      </c>
      <c r="D193500" s="187">
        <v>2020.1</v>
      </c>
    </row>
    <row r="193501" spans="1:4">
      <c r="A193501" s="240">
        <v>43845</v>
      </c>
      <c r="B193501" s="187">
        <v>37</v>
      </c>
      <c r="C193501" s="187">
        <v>4436.3372010799003</v>
      </c>
      <c r="D193501" s="187">
        <v>2020.1</v>
      </c>
    </row>
    <row r="193502" spans="1:4">
      <c r="A193502" s="240">
        <v>43845</v>
      </c>
      <c r="B193502" s="187">
        <v>36</v>
      </c>
      <c r="C193502" s="187">
        <v>4485.5580038390799</v>
      </c>
      <c r="D193502" s="187">
        <v>2020.1</v>
      </c>
    </row>
    <row r="193503" spans="1:4">
      <c r="A193503" s="240">
        <v>43845</v>
      </c>
      <c r="B193503" s="187">
        <v>10</v>
      </c>
      <c r="C193503" s="187">
        <v>2474.9751605720198</v>
      </c>
      <c r="D193503" s="187">
        <v>2020.1</v>
      </c>
    </row>
    <row r="193504" spans="1:4">
      <c r="A193504" s="240">
        <v>43845</v>
      </c>
      <c r="B193504" s="187">
        <v>9</v>
      </c>
      <c r="C193504" s="187">
        <v>2412.3445036890898</v>
      </c>
      <c r="D193504" s="187">
        <v>2020.1</v>
      </c>
    </row>
    <row r="193505" spans="1:4">
      <c r="A193505" s="240">
        <v>43845</v>
      </c>
      <c r="B193505" s="187">
        <v>8</v>
      </c>
      <c r="C193505" s="187">
        <v>2437.0426789165199</v>
      </c>
      <c r="D193505" s="187">
        <v>2020.1</v>
      </c>
    </row>
    <row r="193506" spans="1:4">
      <c r="A193506" s="240">
        <v>43845</v>
      </c>
      <c r="B193506" s="187">
        <v>7</v>
      </c>
      <c r="C193506" s="187">
        <v>2526.0021679098199</v>
      </c>
      <c r="D193506" s="187">
        <v>2020.1</v>
      </c>
    </row>
    <row r="193507" spans="1:4">
      <c r="A193507" s="240">
        <v>43845</v>
      </c>
      <c r="B193507" s="187">
        <v>1</v>
      </c>
      <c r="C193507" s="187">
        <v>2724.3087367391799</v>
      </c>
      <c r="D193507" s="187">
        <v>2020.1</v>
      </c>
    </row>
    <row r="193508" spans="1:4">
      <c r="A193508" s="240">
        <v>43845</v>
      </c>
      <c r="B193508" s="187">
        <v>2</v>
      </c>
      <c r="C193508" s="187">
        <v>2672.3897587525698</v>
      </c>
      <c r="D193508" s="187">
        <v>2020.1</v>
      </c>
    </row>
    <row r="193509" spans="1:4">
      <c r="A193509" s="240">
        <v>43845</v>
      </c>
      <c r="B193509" s="187">
        <v>3</v>
      </c>
      <c r="C193509" s="187">
        <v>2631.1689559933998</v>
      </c>
      <c r="D193509" s="187">
        <v>2020.1</v>
      </c>
    </row>
    <row r="193510" spans="1:4">
      <c r="A193510" s="240">
        <v>43845</v>
      </c>
      <c r="B193510" s="187">
        <v>11</v>
      </c>
      <c r="C193510" s="187">
        <v>2542.3445036890898</v>
      </c>
      <c r="D193510" s="187">
        <v>2020.1</v>
      </c>
    </row>
    <row r="193511" spans="1:4">
      <c r="A193511" s="240">
        <v>43845</v>
      </c>
      <c r="B193511" s="187">
        <v>6</v>
      </c>
      <c r="C193511" s="187">
        <v>2532.6328247927599</v>
      </c>
      <c r="D193511" s="187">
        <v>2020.1</v>
      </c>
    </row>
    <row r="193512" spans="1:4">
      <c r="A193512" s="240">
        <v>43845</v>
      </c>
      <c r="B193512" s="187">
        <v>5</v>
      </c>
      <c r="C193512" s="187">
        <v>2511.2904890134901</v>
      </c>
      <c r="D193512" s="187">
        <v>2020.1</v>
      </c>
    </row>
    <row r="193513" spans="1:4">
      <c r="A193513" s="240">
        <v>43845</v>
      </c>
      <c r="B193513" s="187">
        <v>4</v>
      </c>
      <c r="C193513" s="187">
        <v>2555.9481532342302</v>
      </c>
      <c r="D193513" s="187">
        <v>2020.1</v>
      </c>
    </row>
    <row r="193514" spans="1:4">
      <c r="A193514" s="240">
        <v>43845</v>
      </c>
      <c r="B193514" s="187">
        <v>35</v>
      </c>
      <c r="C193514" s="187">
        <v>4445.8328212738397</v>
      </c>
      <c r="D193514" s="187">
        <v>2020.1</v>
      </c>
    </row>
    <row r="193515" spans="1:4">
      <c r="A193515" s="240">
        <v>43845</v>
      </c>
      <c r="B193515" s="187">
        <v>34</v>
      </c>
      <c r="C193515" s="187">
        <v>4302.4364708189796</v>
      </c>
      <c r="D193515" s="187">
        <v>2020.1</v>
      </c>
    </row>
    <row r="193516" spans="1:4">
      <c r="A193516" s="240">
        <v>43845</v>
      </c>
      <c r="B193516" s="187">
        <v>29</v>
      </c>
      <c r="C193516" s="187">
        <v>4046.22234340348</v>
      </c>
      <c r="D193516" s="187">
        <v>2020.1</v>
      </c>
    </row>
    <row r="193517" spans="1:4">
      <c r="A193517" s="240">
        <v>43845</v>
      </c>
      <c r="B193517" s="187">
        <v>21</v>
      </c>
      <c r="C193517" s="187">
        <v>3883.6423230988198</v>
      </c>
      <c r="D193517" s="187">
        <v>2020.1</v>
      </c>
    </row>
    <row r="193518" spans="1:4">
      <c r="A193518" s="240">
        <v>43845</v>
      </c>
      <c r="B193518" s="187">
        <v>20</v>
      </c>
      <c r="C193518" s="187">
        <v>3850.0360069674098</v>
      </c>
      <c r="D193518" s="187">
        <v>2020.1</v>
      </c>
    </row>
    <row r="193519" spans="1:4">
      <c r="A193519" s="240">
        <v>43845</v>
      </c>
      <c r="B193519" s="187">
        <v>19</v>
      </c>
      <c r="C193519" s="187">
        <v>3792.1280340953999</v>
      </c>
      <c r="D193519" s="187">
        <v>2020.1</v>
      </c>
    </row>
    <row r="193520" spans="1:4">
      <c r="A193520" s="240">
        <v>43845</v>
      </c>
      <c r="B193520" s="187">
        <v>23</v>
      </c>
      <c r="C193520" s="187">
        <v>3865.1211894008802</v>
      </c>
      <c r="D193520" s="187">
        <v>2020.1</v>
      </c>
    </row>
    <row r="193521" spans="1:4">
      <c r="A193521" s="240">
        <v>43845</v>
      </c>
      <c r="B193521" s="187">
        <v>18</v>
      </c>
      <c r="C193521" s="187">
        <v>3721.47573231457</v>
      </c>
      <c r="D193521" s="187">
        <v>2020.1</v>
      </c>
    </row>
    <row r="193522" spans="1:4">
      <c r="A193522" s="240">
        <v>43845</v>
      </c>
      <c r="B193522" s="187">
        <v>17</v>
      </c>
      <c r="C193522" s="187">
        <v>3752.4437734281701</v>
      </c>
      <c r="D193522" s="187">
        <v>2020.1</v>
      </c>
    </row>
    <row r="193523" spans="1:4">
      <c r="A193523" s="240">
        <v>43845</v>
      </c>
      <c r="B193523" s="187">
        <v>31</v>
      </c>
      <c r="C193523" s="187">
        <v>4033.3821466412601</v>
      </c>
      <c r="D193523" s="187">
        <v>2020.1</v>
      </c>
    </row>
    <row r="193524" spans="1:4">
      <c r="A193524" s="240">
        <v>43845</v>
      </c>
      <c r="B193524" s="187">
        <v>30</v>
      </c>
      <c r="C193524" s="187">
        <v>4049.1827581975699</v>
      </c>
      <c r="D193524" s="187">
        <v>2020.1</v>
      </c>
    </row>
    <row r="193525" spans="1:4">
      <c r="A193525" s="240">
        <v>43845</v>
      </c>
      <c r="B193525" s="187">
        <v>33</v>
      </c>
      <c r="C193525" s="187">
        <v>4128.3898834662896</v>
      </c>
      <c r="D193525" s="187">
        <v>2020.1</v>
      </c>
    </row>
    <row r="193526" spans="1:4">
      <c r="A193526" s="240">
        <v>43845</v>
      </c>
      <c r="B193526" s="187">
        <v>22</v>
      </c>
      <c r="C193526" s="187">
        <v>3867.7459818325301</v>
      </c>
      <c r="D193526" s="187">
        <v>2020.1</v>
      </c>
    </row>
    <row r="193527" spans="1:4">
      <c r="A193527" s="240">
        <v>43845</v>
      </c>
      <c r="B193527" s="187">
        <v>32</v>
      </c>
      <c r="C193527" s="187">
        <v>4045.7979839064801</v>
      </c>
      <c r="D193527" s="187">
        <v>2020.1</v>
      </c>
    </row>
    <row r="193528" spans="1:4">
      <c r="A193528" s="240">
        <v>43845</v>
      </c>
      <c r="B193528" s="187">
        <v>16</v>
      </c>
      <c r="C193528" s="187">
        <v>3683.7726055385401</v>
      </c>
      <c r="D193528" s="187">
        <v>2020.1</v>
      </c>
    </row>
    <row r="193529" spans="1:4">
      <c r="A193529" s="240">
        <v>43845</v>
      </c>
      <c r="B193529" s="187">
        <v>25</v>
      </c>
      <c r="C193529" s="187">
        <v>3936.4971812998501</v>
      </c>
      <c r="D193529" s="187">
        <v>2020.1</v>
      </c>
    </row>
    <row r="193530" spans="1:4">
      <c r="A193530" s="240">
        <v>43845</v>
      </c>
      <c r="B193530" s="187">
        <v>14</v>
      </c>
      <c r="C193530" s="187">
        <v>3135.6328247927599</v>
      </c>
      <c r="D193530" s="187">
        <v>2020.1</v>
      </c>
    </row>
    <row r="193531" spans="1:4">
      <c r="A193531" s="240">
        <v>43845</v>
      </c>
      <c r="B193531" s="187">
        <v>13</v>
      </c>
      <c r="C193531" s="187">
        <v>2894.3445036890898</v>
      </c>
      <c r="D193531" s="187">
        <v>2020.1</v>
      </c>
    </row>
    <row r="193532" spans="1:4">
      <c r="A193532" s="240">
        <v>43845</v>
      </c>
      <c r="B193532" s="187">
        <v>12</v>
      </c>
      <c r="C193532" s="187">
        <v>2656.3850146957898</v>
      </c>
      <c r="D193532" s="187">
        <v>2020.1</v>
      </c>
    </row>
    <row r="193533" spans="1:4">
      <c r="A193533" s="240">
        <v>43845</v>
      </c>
      <c r="B193533" s="187">
        <v>24</v>
      </c>
      <c r="C193533" s="187">
        <v>3880.2203884048799</v>
      </c>
      <c r="D193533" s="187">
        <v>2020.1</v>
      </c>
    </row>
    <row r="193534" spans="1:4">
      <c r="A193534" s="240">
        <v>43845</v>
      </c>
      <c r="B193534" s="187">
        <v>26</v>
      </c>
      <c r="C193534" s="187">
        <v>4002.2127138197302</v>
      </c>
      <c r="D193534" s="187">
        <v>2020.1</v>
      </c>
    </row>
    <row r="193535" spans="1:4">
      <c r="A193535" s="240">
        <v>43845</v>
      </c>
      <c r="B193535" s="187">
        <v>28</v>
      </c>
      <c r="C193535" s="187">
        <v>4002.7151950008401</v>
      </c>
      <c r="D193535" s="187">
        <v>2020.1</v>
      </c>
    </row>
    <row r="193536" spans="1:4">
      <c r="A193536" s="240">
        <v>43845</v>
      </c>
      <c r="B193536" s="187">
        <v>27</v>
      </c>
      <c r="C193536" s="187">
        <v>3974.7208145849199</v>
      </c>
      <c r="D193536" s="187">
        <v>2020.1</v>
      </c>
    </row>
    <row r="193537" spans="1:4">
      <c r="A193537" s="240">
        <v>43845</v>
      </c>
      <c r="B193537" s="187">
        <v>15</v>
      </c>
      <c r="C193537" s="187">
        <v>3497.8671312208298</v>
      </c>
      <c r="D193537" s="187">
        <v>2020.1</v>
      </c>
    </row>
    <row r="193538" spans="1:4">
      <c r="A193538" s="240">
        <v>43846</v>
      </c>
      <c r="B193538" s="187">
        <v>35</v>
      </c>
      <c r="C193538" s="187">
        <v>4536.2353727884201</v>
      </c>
      <c r="D193538" s="187">
        <v>2020.1</v>
      </c>
    </row>
    <row r="193539" spans="1:4">
      <c r="A193539" s="240">
        <v>43846</v>
      </c>
      <c r="B193539" s="187">
        <v>34</v>
      </c>
      <c r="C193539" s="187">
        <v>4505.0510654806203</v>
      </c>
      <c r="D193539" s="187">
        <v>2020.1</v>
      </c>
    </row>
    <row r="193540" spans="1:4">
      <c r="A193540" s="240">
        <v>43846</v>
      </c>
      <c r="B193540" s="187">
        <v>33</v>
      </c>
      <c r="C193540" s="187">
        <v>4373.1532405730104</v>
      </c>
      <c r="D193540" s="187">
        <v>2020.1</v>
      </c>
    </row>
    <row r="193541" spans="1:4">
      <c r="A193541" s="240">
        <v>43846</v>
      </c>
      <c r="B193541" s="187">
        <v>32</v>
      </c>
      <c r="C193541" s="187">
        <v>4303.2960906117196</v>
      </c>
      <c r="D193541" s="187">
        <v>2020.1</v>
      </c>
    </row>
    <row r="193542" spans="1:4">
      <c r="A193542" s="240">
        <v>43846</v>
      </c>
      <c r="B193542" s="187">
        <v>31</v>
      </c>
      <c r="C193542" s="187">
        <v>4256.6242275037102</v>
      </c>
      <c r="D193542" s="187">
        <v>2020.1</v>
      </c>
    </row>
    <row r="193543" spans="1:4">
      <c r="A193543" s="240">
        <v>43846</v>
      </c>
      <c r="B193543" s="187">
        <v>30</v>
      </c>
      <c r="C193543" s="187">
        <v>4247.7194089445302</v>
      </c>
      <c r="D193543" s="187">
        <v>2020.1</v>
      </c>
    </row>
    <row r="193544" spans="1:4">
      <c r="A193544" s="240">
        <v>43846</v>
      </c>
      <c r="B193544" s="187">
        <v>29</v>
      </c>
      <c r="C193544" s="187">
        <v>4287.9366587765098</v>
      </c>
      <c r="D193544" s="187">
        <v>2020.1</v>
      </c>
    </row>
    <row r="193545" spans="1:4">
      <c r="A193545" s="240">
        <v>43846</v>
      </c>
      <c r="B193545" s="187">
        <v>28</v>
      </c>
      <c r="C193545" s="187">
        <v>4330.3955801195798</v>
      </c>
      <c r="D193545" s="187">
        <v>2020.1</v>
      </c>
    </row>
    <row r="193546" spans="1:4">
      <c r="A193546" s="240">
        <v>43846</v>
      </c>
      <c r="B193546" s="187">
        <v>27</v>
      </c>
      <c r="C193546" s="187">
        <v>4394.4794139711803</v>
      </c>
      <c r="D193546" s="187">
        <v>2020.1</v>
      </c>
    </row>
    <row r="193547" spans="1:4">
      <c r="A193547" s="240">
        <v>43846</v>
      </c>
      <c r="B193547" s="187">
        <v>26</v>
      </c>
      <c r="C193547" s="187">
        <v>4399.1666670960803</v>
      </c>
      <c r="D193547" s="187">
        <v>2020.1</v>
      </c>
    </row>
    <row r="193548" spans="1:4">
      <c r="A193548" s="240">
        <v>43846</v>
      </c>
      <c r="B193548" s="187">
        <v>25</v>
      </c>
      <c r="C193548" s="187">
        <v>4342.7350704669998</v>
      </c>
      <c r="D193548" s="187">
        <v>2020.1</v>
      </c>
    </row>
    <row r="193549" spans="1:4">
      <c r="A193549" s="240">
        <v>43846</v>
      </c>
      <c r="B193549" s="187">
        <v>24</v>
      </c>
      <c r="C193549" s="187">
        <v>4226.6744335712801</v>
      </c>
      <c r="D193549" s="187">
        <v>2020.1</v>
      </c>
    </row>
    <row r="193550" spans="1:4">
      <c r="A193550" s="240">
        <v>43846</v>
      </c>
      <c r="B193550" s="187">
        <v>23</v>
      </c>
      <c r="C193550" s="187">
        <v>4110.15111900579</v>
      </c>
      <c r="D193550" s="187">
        <v>2020.1</v>
      </c>
    </row>
    <row r="193551" spans="1:4">
      <c r="A193551" s="240">
        <v>43846</v>
      </c>
      <c r="B193551" s="187">
        <v>22</v>
      </c>
      <c r="C193551" s="187">
        <v>4001.2157714568398</v>
      </c>
      <c r="D193551" s="187">
        <v>2020.1</v>
      </c>
    </row>
    <row r="193552" spans="1:4">
      <c r="A193552" s="240">
        <v>43846</v>
      </c>
      <c r="B193552" s="187">
        <v>21</v>
      </c>
      <c r="C193552" s="187">
        <v>4028.8343191999702</v>
      </c>
      <c r="D193552" s="187">
        <v>2020.1</v>
      </c>
    </row>
    <row r="193553" spans="1:4">
      <c r="A193553" s="240">
        <v>43846</v>
      </c>
      <c r="B193553" s="187">
        <v>20</v>
      </c>
      <c r="C193553" s="187">
        <v>4024.75558214891</v>
      </c>
      <c r="D193553" s="187">
        <v>2020.1</v>
      </c>
    </row>
    <row r="193554" spans="1:4">
      <c r="A193554" s="240">
        <v>43846</v>
      </c>
      <c r="B193554" s="187">
        <v>19</v>
      </c>
      <c r="C193554" s="187">
        <v>3988.5260177697701</v>
      </c>
      <c r="D193554" s="187">
        <v>2020.1</v>
      </c>
    </row>
    <row r="193555" spans="1:4">
      <c r="A193555" s="240">
        <v>43846</v>
      </c>
      <c r="B193555" s="187">
        <v>18</v>
      </c>
      <c r="C193555" s="187">
        <v>3914.5056388288899</v>
      </c>
      <c r="D193555" s="187">
        <v>2020.1</v>
      </c>
    </row>
    <row r="193556" spans="1:4">
      <c r="A193556" s="240">
        <v>43846</v>
      </c>
      <c r="B193556" s="187">
        <v>17</v>
      </c>
      <c r="C193556" s="187">
        <v>3869.1179235063801</v>
      </c>
      <c r="D193556" s="187">
        <v>2020.1</v>
      </c>
    </row>
    <row r="193557" spans="1:4">
      <c r="A193557" s="240">
        <v>43846</v>
      </c>
      <c r="B193557" s="187">
        <v>16</v>
      </c>
      <c r="C193557" s="187">
        <v>3752.6105615117499</v>
      </c>
      <c r="D193557" s="187">
        <v>2020.1</v>
      </c>
    </row>
    <row r="193558" spans="1:4">
      <c r="A193558" s="240">
        <v>43846</v>
      </c>
      <c r="B193558" s="187">
        <v>15</v>
      </c>
      <c r="C193558" s="187">
        <v>3488.2452339500101</v>
      </c>
      <c r="D193558" s="187">
        <v>2020.1</v>
      </c>
    </row>
    <row r="193559" spans="1:4">
      <c r="A193559" s="240">
        <v>43846</v>
      </c>
      <c r="B193559" s="187">
        <v>14</v>
      </c>
      <c r="C193559" s="187">
        <v>3189.2087384986298</v>
      </c>
      <c r="D193559" s="187">
        <v>2020.1</v>
      </c>
    </row>
    <row r="193560" spans="1:4">
      <c r="A193560" s="240">
        <v>43846</v>
      </c>
      <c r="B193560" s="187">
        <v>13</v>
      </c>
      <c r="C193560" s="187">
        <v>3014.6408559034098</v>
      </c>
      <c r="D193560" s="187">
        <v>2020.1</v>
      </c>
    </row>
    <row r="193561" spans="1:4">
      <c r="A193561" s="240">
        <v>43846</v>
      </c>
      <c r="B193561" s="187">
        <v>12</v>
      </c>
      <c r="C193561" s="187">
        <v>2798.0729733081798</v>
      </c>
      <c r="D193561" s="187">
        <v>2020.1</v>
      </c>
    </row>
    <row r="193562" spans="1:4">
      <c r="A193562" s="240">
        <v>43846</v>
      </c>
      <c r="B193562" s="187">
        <v>11</v>
      </c>
      <c r="C193562" s="187">
        <v>2701.2890320105698</v>
      </c>
      <c r="D193562" s="187">
        <v>2020.1</v>
      </c>
    </row>
    <row r="193563" spans="1:4">
      <c r="A193563" s="240">
        <v>43846</v>
      </c>
      <c r="B193563" s="187">
        <v>10</v>
      </c>
      <c r="C193563" s="187">
        <v>2667.8339228233199</v>
      </c>
      <c r="D193563" s="187">
        <v>2020.1</v>
      </c>
    </row>
    <row r="193564" spans="1:4">
      <c r="A193564" s="240">
        <v>43846</v>
      </c>
      <c r="B193564" s="187">
        <v>9</v>
      </c>
      <c r="C193564" s="187">
        <v>2637.3112952915799</v>
      </c>
      <c r="D193564" s="187">
        <v>2020.1</v>
      </c>
    </row>
    <row r="193565" spans="1:4">
      <c r="A193565" s="240">
        <v>43846</v>
      </c>
      <c r="B193565" s="187">
        <v>8</v>
      </c>
      <c r="C193565" s="187">
        <v>2594.7886677598399</v>
      </c>
      <c r="D193565" s="187">
        <v>2020.1</v>
      </c>
    </row>
    <row r="193566" spans="1:4">
      <c r="A193566" s="240">
        <v>43846</v>
      </c>
      <c r="B193566" s="187">
        <v>7</v>
      </c>
      <c r="C193566" s="187">
        <v>2567.66713473974</v>
      </c>
      <c r="D193566" s="187">
        <v>2020.1</v>
      </c>
    </row>
    <row r="193567" spans="1:4">
      <c r="A193567" s="240">
        <v>43846</v>
      </c>
      <c r="B193567" s="187">
        <v>6</v>
      </c>
      <c r="C193567" s="187">
        <v>2582.2167696092802</v>
      </c>
      <c r="D193567" s="187">
        <v>2020.1</v>
      </c>
    </row>
    <row r="193568" spans="1:4">
      <c r="A193568" s="240">
        <v>43846</v>
      </c>
      <c r="B193568" s="187">
        <v>5</v>
      </c>
      <c r="C193568" s="187">
        <v>2580.4240686995599</v>
      </c>
      <c r="D193568" s="187">
        <v>2020.1</v>
      </c>
    </row>
    <row r="193569" spans="1:4">
      <c r="A193569" s="240">
        <v>43846</v>
      </c>
      <c r="B193569" s="187">
        <v>4</v>
      </c>
      <c r="C193569" s="187">
        <v>2573.9601999002002</v>
      </c>
      <c r="D193569" s="187">
        <v>2020.1</v>
      </c>
    </row>
    <row r="193570" spans="1:4">
      <c r="A193570" s="240">
        <v>43846</v>
      </c>
      <c r="B193570" s="187">
        <v>3</v>
      </c>
      <c r="C193570" s="187">
        <v>2560.3342870740498</v>
      </c>
      <c r="D193570" s="187">
        <v>2020.1</v>
      </c>
    </row>
    <row r="193571" spans="1:4">
      <c r="A193571" s="240">
        <v>43846</v>
      </c>
      <c r="B193571" s="187">
        <v>2</v>
      </c>
      <c r="C193571" s="187">
        <v>2587.0372063582699</v>
      </c>
      <c r="D193571" s="187">
        <v>2020.1</v>
      </c>
    </row>
    <row r="193572" spans="1:4">
      <c r="A193572" s="240">
        <v>43846</v>
      </c>
      <c r="B193572" s="187">
        <v>1</v>
      </c>
      <c r="C193572" s="187">
        <v>2611.9291770070799</v>
      </c>
      <c r="D193572" s="187">
        <v>2020.1</v>
      </c>
    </row>
    <row r="193573" spans="1:4">
      <c r="A193573" s="240">
        <v>43846</v>
      </c>
      <c r="B193573" s="187">
        <v>48</v>
      </c>
      <c r="C193573" s="187">
        <v>2559.9102007799302</v>
      </c>
      <c r="D193573" s="187">
        <v>2020.1</v>
      </c>
    </row>
    <row r="193574" spans="1:4">
      <c r="A193574" s="240">
        <v>43846</v>
      </c>
      <c r="B193574" s="187">
        <v>47</v>
      </c>
      <c r="C193574" s="187">
        <v>2717.9014411678199</v>
      </c>
      <c r="D193574" s="187">
        <v>2020.1</v>
      </c>
    </row>
    <row r="193575" spans="1:4">
      <c r="A193575" s="240">
        <v>43846</v>
      </c>
      <c r="B193575" s="187">
        <v>46</v>
      </c>
      <c r="C193575" s="187">
        <v>2906.8926815557102</v>
      </c>
      <c r="D193575" s="187">
        <v>2020.1</v>
      </c>
    </row>
    <row r="193576" spans="1:4">
      <c r="A193576" s="240">
        <v>43846</v>
      </c>
      <c r="B193576" s="187">
        <v>45</v>
      </c>
      <c r="C193576" s="187">
        <v>2984.1587393783602</v>
      </c>
      <c r="D193576" s="187">
        <v>2020.1</v>
      </c>
    </row>
    <row r="193577" spans="1:4">
      <c r="A193577" s="240">
        <v>43846</v>
      </c>
      <c r="B193577" s="187">
        <v>44</v>
      </c>
      <c r="C193577" s="187">
        <v>3126.4247972010198</v>
      </c>
      <c r="D193577" s="187">
        <v>2020.1</v>
      </c>
    </row>
    <row r="193578" spans="1:4">
      <c r="A193578" s="240">
        <v>43846</v>
      </c>
      <c r="B193578" s="187">
        <v>43</v>
      </c>
      <c r="C193578" s="187">
        <v>3366.1729715487199</v>
      </c>
      <c r="D193578" s="187">
        <v>2020.1</v>
      </c>
    </row>
    <row r="193579" spans="1:4">
      <c r="A193579" s="240">
        <v>43846</v>
      </c>
      <c r="B193579" s="187">
        <v>42</v>
      </c>
      <c r="C193579" s="187">
        <v>3592.2499780068001</v>
      </c>
      <c r="D193579" s="187">
        <v>2020.1</v>
      </c>
    </row>
    <row r="193580" spans="1:4">
      <c r="A193580" s="240">
        <v>43846</v>
      </c>
      <c r="B193580" s="187">
        <v>41</v>
      </c>
      <c r="C193580" s="187">
        <v>3757.9036266722001</v>
      </c>
      <c r="D193580" s="187">
        <v>2020.1</v>
      </c>
    </row>
    <row r="193581" spans="1:4">
      <c r="A193581" s="240">
        <v>43846</v>
      </c>
      <c r="B193581" s="187">
        <v>40</v>
      </c>
      <c r="C193581" s="187">
        <v>3839.2284432272399</v>
      </c>
      <c r="D193581" s="187">
        <v>2020.1</v>
      </c>
    </row>
    <row r="193582" spans="1:4">
      <c r="A193582" s="240">
        <v>43846</v>
      </c>
      <c r="B193582" s="187">
        <v>39</v>
      </c>
      <c r="C193582" s="187">
        <v>4060.4722377689</v>
      </c>
      <c r="D193582" s="187">
        <v>2020.1</v>
      </c>
    </row>
    <row r="193583" spans="1:4">
      <c r="A193583" s="240">
        <v>43846</v>
      </c>
      <c r="B193583" s="187">
        <v>38</v>
      </c>
      <c r="C193583" s="187">
        <v>4234.04486442091</v>
      </c>
      <c r="D193583" s="187">
        <v>2020.1</v>
      </c>
    </row>
    <row r="193584" spans="1:4">
      <c r="A193584" s="240">
        <v>43846</v>
      </c>
      <c r="B193584" s="187">
        <v>37</v>
      </c>
      <c r="C193584" s="187">
        <v>4345.06785620338</v>
      </c>
      <c r="D193584" s="187">
        <v>2020.1</v>
      </c>
    </row>
    <row r="193585" spans="1:4">
      <c r="A193585" s="240">
        <v>43846</v>
      </c>
      <c r="B193585" s="187">
        <v>36</v>
      </c>
      <c r="C193585" s="187">
        <v>4484.41968009622</v>
      </c>
      <c r="D193585" s="187">
        <v>2020.1</v>
      </c>
    </row>
    <row r="193586" spans="1:4">
      <c r="A193586" s="240">
        <v>43847</v>
      </c>
      <c r="B193586" s="187">
        <v>48</v>
      </c>
      <c r="C193586" s="187">
        <v>2905.78793925838</v>
      </c>
      <c r="D193586" s="187">
        <v>2020.1</v>
      </c>
    </row>
    <row r="193587" spans="1:4">
      <c r="A193587" s="240">
        <v>43847</v>
      </c>
      <c r="B193587" s="187">
        <v>47</v>
      </c>
      <c r="C193587" s="187">
        <v>2969.8014429272698</v>
      </c>
      <c r="D193587" s="187">
        <v>2020.1</v>
      </c>
    </row>
    <row r="193588" spans="1:4">
      <c r="A193588" s="240">
        <v>43847</v>
      </c>
      <c r="B193588" s="187">
        <v>46</v>
      </c>
      <c r="C193588" s="187">
        <v>3151.8149465961701</v>
      </c>
      <c r="D193588" s="187">
        <v>2020.1</v>
      </c>
    </row>
    <row r="193589" spans="1:4">
      <c r="A193589" s="240">
        <v>43847</v>
      </c>
      <c r="B193589" s="187">
        <v>45</v>
      </c>
      <c r="C193589" s="187">
        <v>3345.0897640309399</v>
      </c>
      <c r="D193589" s="187">
        <v>2020.1</v>
      </c>
    </row>
    <row r="193590" spans="1:4">
      <c r="A193590" s="240">
        <v>43847</v>
      </c>
      <c r="B193590" s="187">
        <v>44</v>
      </c>
      <c r="C193590" s="187">
        <v>3522.6934135760798</v>
      </c>
      <c r="D193590" s="187">
        <v>2020.1</v>
      </c>
    </row>
    <row r="193591" spans="1:4">
      <c r="A193591" s="240">
        <v>43847</v>
      </c>
      <c r="B193591" s="187">
        <v>43</v>
      </c>
      <c r="C193591" s="187">
        <v>3718.4456034791101</v>
      </c>
      <c r="D193591" s="187">
        <v>2020.1</v>
      </c>
    </row>
    <row r="193592" spans="1:4">
      <c r="A193592" s="240">
        <v>43847</v>
      </c>
      <c r="B193592" s="187">
        <v>42</v>
      </c>
      <c r="C193592" s="187">
        <v>3794.1977933821299</v>
      </c>
      <c r="D193592" s="187">
        <v>2020.1</v>
      </c>
    </row>
    <row r="193593" spans="1:4">
      <c r="A193593" s="240">
        <v>43847</v>
      </c>
      <c r="B193593" s="187">
        <v>41</v>
      </c>
      <c r="C193593" s="187">
        <v>3943.9364796162599</v>
      </c>
      <c r="D193593" s="187">
        <v>2020.1</v>
      </c>
    </row>
    <row r="193594" spans="1:4">
      <c r="A193594" s="240">
        <v>43847</v>
      </c>
      <c r="B193594" s="187">
        <v>40</v>
      </c>
      <c r="C193594" s="187">
        <v>4039.6751658503899</v>
      </c>
      <c r="D193594" s="187">
        <v>2020.1</v>
      </c>
    </row>
    <row r="193595" spans="1:4">
      <c r="A193595" s="240">
        <v>43847</v>
      </c>
      <c r="B193595" s="187">
        <v>39</v>
      </c>
      <c r="C193595" s="187">
        <v>4097.1930493253503</v>
      </c>
      <c r="D193595" s="187">
        <v>2020.1</v>
      </c>
    </row>
    <row r="193596" spans="1:4">
      <c r="A193596" s="240">
        <v>43847</v>
      </c>
      <c r="B193596" s="187">
        <v>38</v>
      </c>
      <c r="C193596" s="187">
        <v>4213.7109328003098</v>
      </c>
      <c r="D193596" s="187">
        <v>2020.1</v>
      </c>
    </row>
    <row r="193597" spans="1:4">
      <c r="A193597" s="240">
        <v>43847</v>
      </c>
      <c r="B193597" s="187">
        <v>37</v>
      </c>
      <c r="C193597" s="187">
        <v>4271.4766263722304</v>
      </c>
      <c r="D193597" s="187">
        <v>2020.1</v>
      </c>
    </row>
    <row r="193598" spans="1:4">
      <c r="A193598" s="240">
        <v>43847</v>
      </c>
      <c r="B193598" s="187">
        <v>36</v>
      </c>
      <c r="C193598" s="187">
        <v>4299.24231994415</v>
      </c>
      <c r="D193598" s="187">
        <v>2020.1</v>
      </c>
    </row>
    <row r="193599" spans="1:4">
      <c r="A193599" s="240">
        <v>43847</v>
      </c>
      <c r="B193599" s="187">
        <v>35</v>
      </c>
      <c r="C193599" s="187">
        <v>4407.4496190344398</v>
      </c>
      <c r="D193599" s="187">
        <v>2020.1</v>
      </c>
    </row>
    <row r="193600" spans="1:4">
      <c r="A193600" s="240">
        <v>43847</v>
      </c>
      <c r="B193600" s="187">
        <v>34</v>
      </c>
      <c r="C193600" s="187">
        <v>4326.3280860143404</v>
      </c>
      <c r="D193600" s="187">
        <v>2020.1</v>
      </c>
    </row>
    <row r="193601" spans="1:4">
      <c r="A193601" s="240">
        <v>43847</v>
      </c>
      <c r="B193601" s="187">
        <v>33</v>
      </c>
      <c r="C193601" s="187">
        <v>4129.2814986616504</v>
      </c>
      <c r="D193601" s="187">
        <v>2020.1</v>
      </c>
    </row>
    <row r="193602" spans="1:4">
      <c r="A193602" s="240">
        <v>43847</v>
      </c>
      <c r="B193602" s="187">
        <v>32</v>
      </c>
      <c r="C193602" s="187">
        <v>4050.5835537060502</v>
      </c>
      <c r="D193602" s="187">
        <v>2020.1</v>
      </c>
    </row>
    <row r="193603" spans="1:4">
      <c r="A193603" s="240">
        <v>43847</v>
      </c>
      <c r="B193603" s="187">
        <v>31</v>
      </c>
      <c r="C193603" s="187">
        <v>4048.7553202105701</v>
      </c>
      <c r="D193603" s="187">
        <v>2020.1</v>
      </c>
    </row>
    <row r="193604" spans="1:4">
      <c r="A193604" s="240">
        <v>43847</v>
      </c>
      <c r="B193604" s="187">
        <v>30</v>
      </c>
      <c r="C193604" s="187">
        <v>4063.26994968078</v>
      </c>
      <c r="D193604" s="187">
        <v>2020.1</v>
      </c>
    </row>
    <row r="193605" spans="1:4">
      <c r="A193605" s="240">
        <v>43847</v>
      </c>
      <c r="B193605" s="187">
        <v>29</v>
      </c>
      <c r="C193605" s="187">
        <v>4010.6390893983598</v>
      </c>
      <c r="D193605" s="187">
        <v>2020.1</v>
      </c>
    </row>
    <row r="193606" spans="1:4">
      <c r="A193606" s="240">
        <v>43847</v>
      </c>
      <c r="B193606" s="187">
        <v>28</v>
      </c>
      <c r="C193606" s="187">
        <v>4068.1825503144701</v>
      </c>
      <c r="D193606" s="187">
        <v>2020.1</v>
      </c>
    </row>
    <row r="193607" spans="1:4">
      <c r="A193607" s="240">
        <v>43847</v>
      </c>
      <c r="B193607" s="187">
        <v>27</v>
      </c>
      <c r="C193607" s="187">
        <v>4151.8203335133903</v>
      </c>
      <c r="D193607" s="187">
        <v>2020.1</v>
      </c>
    </row>
    <row r="193608" spans="1:4">
      <c r="A193608" s="240">
        <v>43847</v>
      </c>
      <c r="B193608" s="187">
        <v>24</v>
      </c>
      <c r="C193608" s="187">
        <v>4130.08770902987</v>
      </c>
      <c r="D193608" s="187">
        <v>2020.1</v>
      </c>
    </row>
    <row r="193609" spans="1:4">
      <c r="A193609" s="240">
        <v>43847</v>
      </c>
      <c r="B193609" s="187">
        <v>23</v>
      </c>
      <c r="C193609" s="187">
        <v>4171.3041391637098</v>
      </c>
      <c r="D193609" s="187">
        <v>2020.1</v>
      </c>
    </row>
    <row r="193610" spans="1:4">
      <c r="A193610" s="240">
        <v>43847</v>
      </c>
      <c r="B193610" s="187">
        <v>22</v>
      </c>
      <c r="C193610" s="187">
        <v>4123.9220352406301</v>
      </c>
      <c r="D193610" s="187">
        <v>2020.1</v>
      </c>
    </row>
    <row r="193611" spans="1:4">
      <c r="A193611" s="240">
        <v>43847</v>
      </c>
      <c r="B193611" s="187">
        <v>21</v>
      </c>
      <c r="C193611" s="187">
        <v>4111.7773424061197</v>
      </c>
      <c r="D193611" s="187">
        <v>2020.1</v>
      </c>
    </row>
    <row r="193612" spans="1:4">
      <c r="A193612" s="240">
        <v>43847</v>
      </c>
      <c r="B193612" s="187">
        <v>20</v>
      </c>
      <c r="C193612" s="187">
        <v>4063.3711677737801</v>
      </c>
      <c r="D193612" s="187">
        <v>2020.1</v>
      </c>
    </row>
    <row r="193613" spans="1:4">
      <c r="A193613" s="240">
        <v>43847</v>
      </c>
      <c r="B193613" s="187">
        <v>19</v>
      </c>
      <c r="C193613" s="187">
        <v>3987.4485977106901</v>
      </c>
      <c r="D193613" s="187">
        <v>2020.1</v>
      </c>
    </row>
    <row r="193614" spans="1:4">
      <c r="A193614" s="240">
        <v>43847</v>
      </c>
      <c r="B193614" s="187">
        <v>26</v>
      </c>
      <c r="C193614" s="187">
        <v>4241.8770460504802</v>
      </c>
      <c r="D193614" s="187">
        <v>2020.1</v>
      </c>
    </row>
    <row r="193615" spans="1:4">
      <c r="A193615" s="240">
        <v>43847</v>
      </c>
      <c r="B193615" s="187">
        <v>25</v>
      </c>
      <c r="C193615" s="187">
        <v>4143.0695381394498</v>
      </c>
      <c r="D193615" s="187">
        <v>2020.1</v>
      </c>
    </row>
    <row r="193616" spans="1:4">
      <c r="A193616" s="240">
        <v>43847</v>
      </c>
      <c r="B193616" s="187">
        <v>18</v>
      </c>
      <c r="C193616" s="187">
        <v>3898.8674066614199</v>
      </c>
      <c r="D193616" s="187">
        <v>2020.1</v>
      </c>
    </row>
    <row r="193617" spans="1:4">
      <c r="A193617" s="240">
        <v>43847</v>
      </c>
      <c r="B193617" s="187">
        <v>17</v>
      </c>
      <c r="C193617" s="187">
        <v>3939.1144987599801</v>
      </c>
      <c r="D193617" s="187">
        <v>2020.1</v>
      </c>
    </row>
    <row r="193618" spans="1:4">
      <c r="A193618" s="240">
        <v>43847</v>
      </c>
      <c r="B193618" s="187">
        <v>16</v>
      </c>
      <c r="C193618" s="187">
        <v>3780.97078956325</v>
      </c>
      <c r="D193618" s="187">
        <v>2020.1</v>
      </c>
    </row>
    <row r="193619" spans="1:4">
      <c r="A193619" s="240">
        <v>43847</v>
      </c>
      <c r="B193619" s="187">
        <v>15</v>
      </c>
      <c r="C193619" s="187">
        <v>3509.4751693693001</v>
      </c>
      <c r="D193619" s="187">
        <v>2020.1</v>
      </c>
    </row>
    <row r="193620" spans="1:4">
      <c r="A193620" s="240">
        <v>43847</v>
      </c>
      <c r="B193620" s="187">
        <v>14</v>
      </c>
      <c r="C193620" s="187">
        <v>3165.9795491753598</v>
      </c>
      <c r="D193620" s="187">
        <v>2020.1</v>
      </c>
    </row>
    <row r="193621" spans="1:4">
      <c r="A193621" s="240">
        <v>43847</v>
      </c>
      <c r="B193621" s="187">
        <v>13</v>
      </c>
      <c r="C193621" s="187">
        <v>2872.4299143058201</v>
      </c>
      <c r="D193621" s="187">
        <v>2020.1</v>
      </c>
    </row>
    <row r="193622" spans="1:4">
      <c r="A193622" s="240">
        <v>43847</v>
      </c>
      <c r="B193622" s="187">
        <v>12</v>
      </c>
      <c r="C193622" s="187">
        <v>2619.2091115466501</v>
      </c>
      <c r="D193622" s="187">
        <v>2020.1</v>
      </c>
    </row>
    <row r="193623" spans="1:4">
      <c r="A193623" s="240">
        <v>43847</v>
      </c>
      <c r="B193623" s="187">
        <v>11</v>
      </c>
      <c r="C193623" s="187">
        <v>2460.1145858643499</v>
      </c>
      <c r="D193623" s="187">
        <v>2020.1</v>
      </c>
    </row>
    <row r="193624" spans="1:4">
      <c r="A193624" s="240">
        <v>43847</v>
      </c>
      <c r="B193624" s="187">
        <v>10</v>
      </c>
      <c r="C193624" s="187">
        <v>2408.3488922924298</v>
      </c>
      <c r="D193624" s="187">
        <v>2020.1</v>
      </c>
    </row>
    <row r="193625" spans="1:4">
      <c r="A193625" s="240">
        <v>43847</v>
      </c>
      <c r="B193625" s="187">
        <v>9</v>
      </c>
      <c r="C193625" s="187">
        <v>2420.5561913827</v>
      </c>
      <c r="D193625" s="187">
        <v>2020.1</v>
      </c>
    </row>
    <row r="193626" spans="1:4">
      <c r="A193626" s="240">
        <v>43847</v>
      </c>
      <c r="B193626" s="187">
        <v>8</v>
      </c>
      <c r="C193626" s="187">
        <v>2444.7634904729698</v>
      </c>
      <c r="D193626" s="187">
        <v>2020.1</v>
      </c>
    </row>
    <row r="193627" spans="1:4">
      <c r="A193627" s="240">
        <v>43847</v>
      </c>
      <c r="B193627" s="187">
        <v>7</v>
      </c>
      <c r="C193627" s="187">
        <v>2451.7277235230699</v>
      </c>
      <c r="D193627" s="187">
        <v>2020.1</v>
      </c>
    </row>
    <row r="193628" spans="1:4">
      <c r="A193628" s="240">
        <v>43847</v>
      </c>
      <c r="B193628" s="187">
        <v>6</v>
      </c>
      <c r="C193628" s="187">
        <v>2436.36312446279</v>
      </c>
      <c r="D193628" s="187">
        <v>2020.1</v>
      </c>
    </row>
    <row r="193629" spans="1:4">
      <c r="A193629" s="240">
        <v>43847</v>
      </c>
      <c r="B193629" s="187">
        <v>1</v>
      </c>
      <c r="C193629" s="187">
        <v>2546.4368438669999</v>
      </c>
      <c r="D193629" s="187">
        <v>2020.1</v>
      </c>
    </row>
    <row r="193630" spans="1:4">
      <c r="A193630" s="240">
        <v>43847</v>
      </c>
      <c r="B193630" s="187">
        <v>5</v>
      </c>
      <c r="C193630" s="187">
        <v>2425.3408611817799</v>
      </c>
      <c r="D193630" s="187">
        <v>2020.1</v>
      </c>
    </row>
    <row r="193631" spans="1:4">
      <c r="A193631" s="240">
        <v>43847</v>
      </c>
      <c r="B193631" s="187">
        <v>4</v>
      </c>
      <c r="C193631" s="187">
        <v>2455.3185979007699</v>
      </c>
      <c r="D193631" s="187">
        <v>2020.1</v>
      </c>
    </row>
    <row r="193632" spans="1:4">
      <c r="A193632" s="240">
        <v>43847</v>
      </c>
      <c r="B193632" s="187">
        <v>3</v>
      </c>
      <c r="C193632" s="187">
        <v>2535.4766263722299</v>
      </c>
      <c r="D193632" s="187">
        <v>2020.1</v>
      </c>
    </row>
    <row r="193633" spans="1:4">
      <c r="A193633" s="240">
        <v>43847</v>
      </c>
      <c r="B193633" s="187">
        <v>2</v>
      </c>
      <c r="C193633" s="187">
        <v>2546.96348695406</v>
      </c>
      <c r="D193633" s="187">
        <v>2020.1</v>
      </c>
    </row>
    <row r="193634" spans="1:4">
      <c r="A193634" s="240">
        <v>43848</v>
      </c>
      <c r="B193634" s="187">
        <v>18</v>
      </c>
      <c r="C193634" s="187">
        <v>3144.3956786417298</v>
      </c>
      <c r="D193634" s="187">
        <v>2020.1</v>
      </c>
    </row>
    <row r="193635" spans="1:4">
      <c r="A193635" s="240">
        <v>43848</v>
      </c>
      <c r="B193635" s="187">
        <v>17</v>
      </c>
      <c r="C193635" s="187">
        <v>2999.74821034048</v>
      </c>
      <c r="D193635" s="187">
        <v>2020.1</v>
      </c>
    </row>
    <row r="193636" spans="1:4">
      <c r="A193636" s="240">
        <v>43848</v>
      </c>
      <c r="B193636" s="187">
        <v>16</v>
      </c>
      <c r="C193636" s="187">
        <v>2856.1733445967402</v>
      </c>
      <c r="D193636" s="187">
        <v>2020.1</v>
      </c>
    </row>
    <row r="193637" spans="1:4">
      <c r="A193637" s="240">
        <v>43848</v>
      </c>
      <c r="B193637" s="187">
        <v>15</v>
      </c>
      <c r="C193637" s="187">
        <v>2752.3671400181101</v>
      </c>
      <c r="D193637" s="187">
        <v>2020.1</v>
      </c>
    </row>
    <row r="193638" spans="1:4">
      <c r="A193638" s="240">
        <v>43848</v>
      </c>
      <c r="B193638" s="187">
        <v>14</v>
      </c>
      <c r="C193638" s="187">
        <v>2577.5609354394901</v>
      </c>
      <c r="D193638" s="187">
        <v>2020.1</v>
      </c>
    </row>
    <row r="193639" spans="1:4">
      <c r="A193639" s="240">
        <v>43848</v>
      </c>
      <c r="B193639" s="187">
        <v>13</v>
      </c>
      <c r="C193639" s="187">
        <v>2531.6602051785699</v>
      </c>
      <c r="D193639" s="187">
        <v>2020.1</v>
      </c>
    </row>
    <row r="193640" spans="1:4">
      <c r="A193640" s="240">
        <v>43848</v>
      </c>
      <c r="B193640" s="187">
        <v>12</v>
      </c>
      <c r="C193640" s="187">
        <v>2496.7594749176501</v>
      </c>
      <c r="D193640" s="187">
        <v>2020.1</v>
      </c>
    </row>
    <row r="193641" spans="1:4">
      <c r="A193641" s="240">
        <v>43848</v>
      </c>
      <c r="B193641" s="187">
        <v>11</v>
      </c>
      <c r="C193641" s="187">
        <v>2461.2685987804898</v>
      </c>
      <c r="D193641" s="187">
        <v>2020.1</v>
      </c>
    </row>
    <row r="193642" spans="1:4">
      <c r="A193642" s="240">
        <v>43848</v>
      </c>
      <c r="B193642" s="187">
        <v>10</v>
      </c>
      <c r="C193642" s="187">
        <v>2465.77772264334</v>
      </c>
      <c r="D193642" s="187">
        <v>2020.1</v>
      </c>
    </row>
    <row r="193643" spans="1:4">
      <c r="A193643" s="240">
        <v>43848</v>
      </c>
      <c r="B193643" s="187">
        <v>26</v>
      </c>
      <c r="C193643" s="187">
        <v>3548.89985380602</v>
      </c>
      <c r="D193643" s="187">
        <v>2020.1</v>
      </c>
    </row>
    <row r="193644" spans="1:4">
      <c r="A193644" s="240">
        <v>43848</v>
      </c>
      <c r="B193644" s="187">
        <v>25</v>
      </c>
      <c r="C193644" s="187">
        <v>3565.21125788885</v>
      </c>
      <c r="D193644" s="187">
        <v>2020.1</v>
      </c>
    </row>
    <row r="193645" spans="1:4">
      <c r="A193645" s="240">
        <v>43848</v>
      </c>
      <c r="B193645" s="187">
        <v>24</v>
      </c>
      <c r="C193645" s="187">
        <v>3592.5900122842399</v>
      </c>
      <c r="D193645" s="187">
        <v>2020.1</v>
      </c>
    </row>
    <row r="193646" spans="1:4">
      <c r="A193646" s="240">
        <v>43848</v>
      </c>
      <c r="B193646" s="187">
        <v>23</v>
      </c>
      <c r="C193646" s="187">
        <v>3596.6741389581198</v>
      </c>
      <c r="D193646" s="187">
        <v>2020.1</v>
      </c>
    </row>
    <row r="193647" spans="1:4">
      <c r="A193647" s="240">
        <v>43848</v>
      </c>
      <c r="B193647" s="187">
        <v>22</v>
      </c>
      <c r="C193647" s="187">
        <v>3593.52583736726</v>
      </c>
      <c r="D193647" s="187">
        <v>2020.1</v>
      </c>
    </row>
    <row r="193648" spans="1:4">
      <c r="A193648" s="240">
        <v>43848</v>
      </c>
      <c r="B193648" s="187">
        <v>21</v>
      </c>
      <c r="C193648" s="187">
        <v>3617.2777265739301</v>
      </c>
      <c r="D193648" s="187">
        <v>2020.1</v>
      </c>
    </row>
    <row r="193649" spans="1:4">
      <c r="A193649" s="240">
        <v>43848</v>
      </c>
      <c r="B193649" s="187">
        <v>20</v>
      </c>
      <c r="C193649" s="187">
        <v>3494.7536072162402</v>
      </c>
      <c r="D193649" s="187">
        <v>2020.1</v>
      </c>
    </row>
    <row r="193650" spans="1:4">
      <c r="A193650" s="240">
        <v>43848</v>
      </c>
      <c r="B193650" s="187">
        <v>19</v>
      </c>
      <c r="C193650" s="187">
        <v>3352.9015108138801</v>
      </c>
      <c r="D193650" s="187">
        <v>2020.1</v>
      </c>
    </row>
    <row r="193651" spans="1:4">
      <c r="A193651" s="240">
        <v>43848</v>
      </c>
      <c r="B193651" s="187">
        <v>9</v>
      </c>
      <c r="C193651" s="187">
        <v>2464.25983916838</v>
      </c>
      <c r="D193651" s="187">
        <v>2020.1</v>
      </c>
    </row>
    <row r="193652" spans="1:4">
      <c r="A193652" s="240">
        <v>43848</v>
      </c>
      <c r="B193652" s="187">
        <v>8</v>
      </c>
      <c r="C193652" s="187">
        <v>2556.41312358306</v>
      </c>
      <c r="D193652" s="187">
        <v>2020.1</v>
      </c>
    </row>
    <row r="193653" spans="1:4">
      <c r="A193653" s="240">
        <v>43848</v>
      </c>
      <c r="B193653" s="187">
        <v>7</v>
      </c>
      <c r="C193653" s="187">
        <v>2573.76020341912</v>
      </c>
      <c r="D193653" s="187">
        <v>2020.1</v>
      </c>
    </row>
    <row r="193654" spans="1:4">
      <c r="A193654" s="240">
        <v>43848</v>
      </c>
      <c r="B193654" s="187">
        <v>6</v>
      </c>
      <c r="C193654" s="187">
        <v>2537.1072832551699</v>
      </c>
      <c r="D193654" s="187">
        <v>2020.1</v>
      </c>
    </row>
    <row r="193655" spans="1:4">
      <c r="A193655" s="240">
        <v>43848</v>
      </c>
      <c r="B193655" s="187">
        <v>5</v>
      </c>
      <c r="C193655" s="187">
        <v>2517.02626124177</v>
      </c>
      <c r="D193655" s="187">
        <v>2020.1</v>
      </c>
    </row>
    <row r="193656" spans="1:4">
      <c r="A193656" s="240">
        <v>43848</v>
      </c>
      <c r="B193656" s="187">
        <v>4</v>
      </c>
      <c r="C193656" s="187">
        <v>2628.9452392283802</v>
      </c>
      <c r="D193656" s="187">
        <v>2020.1</v>
      </c>
    </row>
    <row r="193657" spans="1:4">
      <c r="A193657" s="240">
        <v>43848</v>
      </c>
      <c r="B193657" s="187">
        <v>3</v>
      </c>
      <c r="C193657" s="187">
        <v>2709.07151630526</v>
      </c>
      <c r="D193657" s="187">
        <v>2020.1</v>
      </c>
    </row>
    <row r="193658" spans="1:4">
      <c r="A193658" s="240">
        <v>43848</v>
      </c>
      <c r="B193658" s="187">
        <v>2</v>
      </c>
      <c r="C193658" s="187">
        <v>2778.8689612717699</v>
      </c>
      <c r="D193658" s="187">
        <v>2020.1</v>
      </c>
    </row>
    <row r="193659" spans="1:4">
      <c r="A193659" s="240">
        <v>43848</v>
      </c>
      <c r="B193659" s="187">
        <v>1</v>
      </c>
      <c r="C193659" s="187">
        <v>2814.8284502650699</v>
      </c>
      <c r="D193659" s="187">
        <v>2020.1</v>
      </c>
    </row>
    <row r="193660" spans="1:4">
      <c r="A193660" s="240">
        <v>43848</v>
      </c>
      <c r="B193660" s="187">
        <v>45</v>
      </c>
      <c r="C193660" s="187">
        <v>3178.9145893832701</v>
      </c>
      <c r="D193660" s="187">
        <v>2020.1</v>
      </c>
    </row>
    <row r="193661" spans="1:4">
      <c r="A193661" s="240">
        <v>43848</v>
      </c>
      <c r="B193661" s="187">
        <v>44</v>
      </c>
      <c r="C193661" s="187">
        <v>3253.4372169150101</v>
      </c>
      <c r="D193661" s="187">
        <v>2020.1</v>
      </c>
    </row>
    <row r="193662" spans="1:4">
      <c r="A193662" s="240">
        <v>43848</v>
      </c>
      <c r="B193662" s="187">
        <v>43</v>
      </c>
      <c r="C193662" s="187">
        <v>3377.6985306808801</v>
      </c>
      <c r="D193662" s="187">
        <v>2020.1</v>
      </c>
    </row>
    <row r="193663" spans="1:4">
      <c r="A193663" s="240">
        <v>43848</v>
      </c>
      <c r="B193663" s="187">
        <v>48</v>
      </c>
      <c r="C193663" s="187">
        <v>3041.6080205539101</v>
      </c>
      <c r="D193663" s="187">
        <v>2020.1</v>
      </c>
    </row>
    <row r="193664" spans="1:4">
      <c r="A193664" s="240">
        <v>43848</v>
      </c>
      <c r="B193664" s="187">
        <v>47</v>
      </c>
      <c r="C193664" s="187">
        <v>3134.4999912027201</v>
      </c>
      <c r="D193664" s="187">
        <v>2020.1</v>
      </c>
    </row>
    <row r="193665" spans="1:4">
      <c r="A193665" s="240">
        <v>43848</v>
      </c>
      <c r="B193665" s="187">
        <v>46</v>
      </c>
      <c r="C193665" s="187">
        <v>3242.3919618515201</v>
      </c>
      <c r="D193665" s="187">
        <v>2020.1</v>
      </c>
    </row>
    <row r="193666" spans="1:4">
      <c r="A193666" s="240">
        <v>43848</v>
      </c>
      <c r="B193666" s="187">
        <v>42</v>
      </c>
      <c r="C193666" s="187">
        <v>3517.2886765571202</v>
      </c>
      <c r="D193666" s="187">
        <v>2020.1</v>
      </c>
    </row>
    <row r="193667" spans="1:4">
      <c r="A193667" s="240">
        <v>43848</v>
      </c>
      <c r="B193667" s="187">
        <v>41</v>
      </c>
      <c r="C193667" s="187">
        <v>3614.8518150955601</v>
      </c>
      <c r="D193667" s="187">
        <v>2020.1</v>
      </c>
    </row>
    <row r="193668" spans="1:4">
      <c r="A193668" s="240">
        <v>43848</v>
      </c>
      <c r="B193668" s="187">
        <v>40</v>
      </c>
      <c r="C193668" s="187">
        <v>3646.4149536340001</v>
      </c>
      <c r="D193668" s="187">
        <v>2020.1</v>
      </c>
    </row>
    <row r="193669" spans="1:4">
      <c r="A193669" s="240">
        <v>43848</v>
      </c>
      <c r="B193669" s="187">
        <v>39</v>
      </c>
      <c r="C193669" s="187">
        <v>3764.3069242828101</v>
      </c>
      <c r="D193669" s="187">
        <v>2020.1</v>
      </c>
    </row>
    <row r="193670" spans="1:4">
      <c r="A193670" s="240">
        <v>43848</v>
      </c>
      <c r="B193670" s="187">
        <v>38</v>
      </c>
      <c r="C193670" s="187">
        <v>3910.1988949316201</v>
      </c>
      <c r="D193670" s="187">
        <v>2020.1</v>
      </c>
    </row>
    <row r="193671" spans="1:4">
      <c r="A193671" s="240">
        <v>43848</v>
      </c>
      <c r="B193671" s="187">
        <v>37</v>
      </c>
      <c r="C193671" s="187">
        <v>3991.7890408078501</v>
      </c>
      <c r="D193671" s="187">
        <v>2020.1</v>
      </c>
    </row>
    <row r="193672" spans="1:4">
      <c r="A193672" s="240">
        <v>43848</v>
      </c>
      <c r="B193672" s="187">
        <v>36</v>
      </c>
      <c r="C193672" s="187">
        <v>4056.3791866840902</v>
      </c>
      <c r="D193672" s="187">
        <v>2020.1</v>
      </c>
    </row>
    <row r="193673" spans="1:4">
      <c r="A193673" s="240">
        <v>43848</v>
      </c>
      <c r="B193673" s="187">
        <v>35</v>
      </c>
      <c r="C193673" s="187">
        <v>4072.06385824262</v>
      </c>
      <c r="D193673" s="187">
        <v>2020.1</v>
      </c>
    </row>
    <row r="193674" spans="1:4">
      <c r="A193674" s="240">
        <v>43848</v>
      </c>
      <c r="B193674" s="187">
        <v>34</v>
      </c>
      <c r="C193674" s="187">
        <v>3904.75288783111</v>
      </c>
      <c r="D193674" s="187">
        <v>2020.1</v>
      </c>
    </row>
    <row r="193675" spans="1:4">
      <c r="A193675" s="240">
        <v>43848</v>
      </c>
      <c r="B193675" s="187">
        <v>33</v>
      </c>
      <c r="C193675" s="187">
        <v>3670.47608644093</v>
      </c>
      <c r="D193675" s="187">
        <v>2020.1</v>
      </c>
    </row>
    <row r="193676" spans="1:4">
      <c r="A193676" s="240">
        <v>43848</v>
      </c>
      <c r="B193676" s="187">
        <v>32</v>
      </c>
      <c r="C193676" s="187">
        <v>3529.2989925534898</v>
      </c>
      <c r="D193676" s="187">
        <v>2020.1</v>
      </c>
    </row>
    <row r="193677" spans="1:4">
      <c r="A193677" s="240">
        <v>43848</v>
      </c>
      <c r="B193677" s="187">
        <v>31</v>
      </c>
      <c r="C193677" s="187">
        <v>3504.1042277791398</v>
      </c>
      <c r="D193677" s="187">
        <v>2020.1</v>
      </c>
    </row>
    <row r="193678" spans="1:4">
      <c r="A193678" s="240">
        <v>43848</v>
      </c>
      <c r="B193678" s="187">
        <v>30</v>
      </c>
      <c r="C193678" s="187">
        <v>3454.6590754337699</v>
      </c>
      <c r="D193678" s="187">
        <v>2020.1</v>
      </c>
    </row>
    <row r="193679" spans="1:4">
      <c r="A193679" s="240">
        <v>43848</v>
      </c>
      <c r="B193679" s="187">
        <v>29</v>
      </c>
      <c r="C193679" s="187">
        <v>3436.1930543364901</v>
      </c>
      <c r="D193679" s="187">
        <v>2020.1</v>
      </c>
    </row>
    <row r="193680" spans="1:4">
      <c r="A193680" s="240">
        <v>43848</v>
      </c>
      <c r="B193680" s="187">
        <v>28</v>
      </c>
      <c r="C193680" s="187">
        <v>3474.1948263971899</v>
      </c>
      <c r="D193680" s="187">
        <v>2020.1</v>
      </c>
    </row>
    <row r="193681" spans="1:4">
      <c r="A193681" s="240">
        <v>43848</v>
      </c>
      <c r="B193681" s="187">
        <v>27</v>
      </c>
      <c r="C193681" s="187">
        <v>3520.31608528271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308.9828362292301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500.1766316506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725.69925918234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773.7532738579398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913.1361206439001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3053.8613032091298</v>
      </c>
      <c r="D193687" s="187">
        <v>2020.1</v>
      </c>
    </row>
    <row r="193688" spans="1:4">
      <c r="A193688" s="240">
        <v>43849</v>
      </c>
      <c r="B193688" s="187">
        <v>42</v>
      </c>
      <c r="C193688" s="187">
        <v>3151.58648577437</v>
      </c>
      <c r="D193688" s="187">
        <v>2020.1</v>
      </c>
    </row>
    <row r="193689" spans="1:4">
      <c r="A193689" s="240">
        <v>43849</v>
      </c>
      <c r="B193689" s="187">
        <v>41</v>
      </c>
      <c r="C193689" s="187">
        <v>3317.91531788473</v>
      </c>
      <c r="D193689" s="187">
        <v>2020.1</v>
      </c>
    </row>
    <row r="193690" spans="1:4">
      <c r="A193690" s="240">
        <v>43849</v>
      </c>
      <c r="B193690" s="187">
        <v>40</v>
      </c>
      <c r="C193690" s="187">
        <v>3417.2441499950901</v>
      </c>
      <c r="D193690" s="187">
        <v>2020.1</v>
      </c>
    </row>
    <row r="193691" spans="1:4">
      <c r="A193691" s="240">
        <v>43849</v>
      </c>
      <c r="B193691" s="187">
        <v>39</v>
      </c>
      <c r="C193691" s="187">
        <v>3546.3116683395901</v>
      </c>
      <c r="D193691" s="187">
        <v>2020.1</v>
      </c>
    </row>
    <row r="193692" spans="1:4">
      <c r="A193692" s="240">
        <v>43849</v>
      </c>
      <c r="B193692" s="187">
        <v>38</v>
      </c>
      <c r="C193692" s="187">
        <v>3647.0503545737201</v>
      </c>
      <c r="D193692" s="187">
        <v>2020.1</v>
      </c>
    </row>
    <row r="193693" spans="1:4">
      <c r="A193693" s="240">
        <v>43849</v>
      </c>
      <c r="B193693" s="187">
        <v>37</v>
      </c>
      <c r="C193693" s="187">
        <v>3703.13137658712</v>
      </c>
      <c r="D193693" s="187">
        <v>2020.1</v>
      </c>
    </row>
    <row r="193694" spans="1:4">
      <c r="A193694" s="240">
        <v>43849</v>
      </c>
      <c r="B193694" s="187">
        <v>36</v>
      </c>
      <c r="C193694" s="187">
        <v>3808.8835664901399</v>
      </c>
      <c r="D193694" s="187">
        <v>2020.1</v>
      </c>
    </row>
    <row r="193695" spans="1:4">
      <c r="A193695" s="240">
        <v>43849</v>
      </c>
      <c r="B193695" s="187">
        <v>35</v>
      </c>
      <c r="C193695" s="187">
        <v>3827.9645885035402</v>
      </c>
      <c r="D193695" s="187">
        <v>2020.1</v>
      </c>
    </row>
    <row r="193696" spans="1:4">
      <c r="A193696" s="240">
        <v>43849</v>
      </c>
      <c r="B193696" s="187">
        <v>34</v>
      </c>
      <c r="C193696" s="187">
        <v>3692.0499685468999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457.6913295374902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292.0386913821999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95.16419200255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236.9884613689601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237.5129521580998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342.65974701706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470.6021440467198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3571.3702198778501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3547.73154624569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3506.5263287182502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3505.64053202287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3469.0046269872901</v>
      </c>
      <c r="D193708" s="187">
        <v>2020.1</v>
      </c>
    </row>
    <row r="193709" spans="1:4">
      <c r="A193709" s="240">
        <v>43849</v>
      </c>
      <c r="B193709" s="187">
        <v>21</v>
      </c>
      <c r="C193709" s="187">
        <v>3344.3282109450302</v>
      </c>
      <c r="D193709" s="187">
        <v>2020.1</v>
      </c>
    </row>
    <row r="193710" spans="1:4">
      <c r="A193710" s="240">
        <v>43849</v>
      </c>
      <c r="B193710" s="187">
        <v>20</v>
      </c>
      <c r="C193710" s="187">
        <v>3328.4484201711198</v>
      </c>
      <c r="D193710" s="187">
        <v>2020.1</v>
      </c>
    </row>
    <row r="193711" spans="1:4">
      <c r="A193711" s="240">
        <v>43849</v>
      </c>
      <c r="B193711" s="187">
        <v>19</v>
      </c>
      <c r="C193711" s="187">
        <v>3194.36013917733</v>
      </c>
      <c r="D193711" s="187">
        <v>2020.1</v>
      </c>
    </row>
    <row r="193712" spans="1:4">
      <c r="A193712" s="240">
        <v>43849</v>
      </c>
      <c r="B193712" s="187">
        <v>4</v>
      </c>
      <c r="C193712" s="187">
        <v>2651.59853244034</v>
      </c>
      <c r="D193712" s="187">
        <v>2020.1</v>
      </c>
    </row>
    <row r="193713" spans="1:4">
      <c r="A193713" s="240">
        <v>43849</v>
      </c>
      <c r="B193713" s="187">
        <v>3</v>
      </c>
      <c r="C193713" s="187">
        <v>2765.7788241928101</v>
      </c>
      <c r="D193713" s="187">
        <v>2020.1</v>
      </c>
    </row>
    <row r="193714" spans="1:4">
      <c r="A193714" s="240">
        <v>43849</v>
      </c>
      <c r="B193714" s="187">
        <v>2</v>
      </c>
      <c r="C193714" s="187">
        <v>2861.2879480556599</v>
      </c>
      <c r="D193714" s="187">
        <v>2020.1</v>
      </c>
    </row>
    <row r="193715" spans="1:4">
      <c r="A193715" s="240">
        <v>43849</v>
      </c>
      <c r="B193715" s="187">
        <v>1</v>
      </c>
      <c r="C193715" s="187">
        <v>2950.1124003599698</v>
      </c>
      <c r="D193715" s="187">
        <v>2020.1</v>
      </c>
    </row>
    <row r="193716" spans="1:4">
      <c r="A193716" s="240">
        <v>43849</v>
      </c>
      <c r="B193716" s="187">
        <v>9</v>
      </c>
      <c r="C193716" s="187">
        <v>2570.0394094572198</v>
      </c>
      <c r="D193716" s="187">
        <v>2020.1</v>
      </c>
    </row>
    <row r="193717" spans="1:4">
      <c r="A193717" s="240">
        <v>43849</v>
      </c>
      <c r="B193717" s="187">
        <v>8</v>
      </c>
      <c r="C193717" s="187">
        <v>2606.9718911127302</v>
      </c>
      <c r="D193717" s="187">
        <v>2020.1</v>
      </c>
    </row>
    <row r="193718" spans="1:4">
      <c r="A193718" s="240">
        <v>43849</v>
      </c>
      <c r="B193718" s="187">
        <v>7</v>
      </c>
      <c r="C193718" s="187">
        <v>2617.4675113066701</v>
      </c>
      <c r="D193718" s="187">
        <v>2020.1</v>
      </c>
    </row>
    <row r="193719" spans="1:4">
      <c r="A193719" s="240">
        <v>43849</v>
      </c>
      <c r="B193719" s="187">
        <v>6</v>
      </c>
      <c r="C193719" s="187">
        <v>2602.96313150062</v>
      </c>
      <c r="D193719" s="187">
        <v>2020.1</v>
      </c>
    </row>
    <row r="193720" spans="1:4">
      <c r="A193720" s="240">
        <v>43849</v>
      </c>
      <c r="B193720" s="187">
        <v>5</v>
      </c>
      <c r="C193720" s="187">
        <v>2595.44524802566</v>
      </c>
      <c r="D193720" s="187">
        <v>2020.1</v>
      </c>
    </row>
    <row r="193721" spans="1:4">
      <c r="A193721" s="240">
        <v>43849</v>
      </c>
      <c r="B193721" s="187">
        <v>18</v>
      </c>
      <c r="C193721" s="187">
        <v>3085.05250400871</v>
      </c>
      <c r="D193721" s="187">
        <v>2020.1</v>
      </c>
    </row>
    <row r="193722" spans="1:4">
      <c r="A193722" s="240">
        <v>43849</v>
      </c>
      <c r="B193722" s="187">
        <v>17</v>
      </c>
      <c r="C193722" s="187">
        <v>2963.41675882045</v>
      </c>
      <c r="D193722" s="187">
        <v>2020.1</v>
      </c>
    </row>
    <row r="193723" spans="1:4">
      <c r="A193723" s="240">
        <v>43849</v>
      </c>
      <c r="B193723" s="187">
        <v>16</v>
      </c>
      <c r="C193723" s="187">
        <v>2862.9218919924501</v>
      </c>
      <c r="D193723" s="187">
        <v>2020.1</v>
      </c>
    </row>
    <row r="193724" spans="1:4">
      <c r="A193724" s="240">
        <v>43849</v>
      </c>
      <c r="B193724" s="187">
        <v>15</v>
      </c>
      <c r="C193724" s="187">
        <v>2794.9218919924501</v>
      </c>
      <c r="D193724" s="187">
        <v>2020.1</v>
      </c>
    </row>
    <row r="193725" spans="1:4">
      <c r="A193725" s="240">
        <v>43849</v>
      </c>
      <c r="B193725" s="187">
        <v>14</v>
      </c>
      <c r="C193725" s="187">
        <v>2672.5930598820901</v>
      </c>
      <c r="D193725" s="187">
        <v>2020.1</v>
      </c>
    </row>
    <row r="193726" spans="1:4">
      <c r="A193726" s="240">
        <v>43849</v>
      </c>
      <c r="B193726" s="187">
        <v>13</v>
      </c>
      <c r="C193726" s="187">
        <v>2633.4175121864</v>
      </c>
      <c r="D193726" s="187">
        <v>2020.1</v>
      </c>
    </row>
    <row r="193727" spans="1:4">
      <c r="A193727" s="240">
        <v>43849</v>
      </c>
      <c r="B193727" s="187">
        <v>12</v>
      </c>
      <c r="C193727" s="187">
        <v>2574.9131323803399</v>
      </c>
      <c r="D193727" s="187">
        <v>2020.1</v>
      </c>
    </row>
    <row r="193728" spans="1:4">
      <c r="A193728" s="240">
        <v>43849</v>
      </c>
      <c r="B193728" s="187">
        <v>11</v>
      </c>
      <c r="C193728" s="187">
        <v>2540.1744461462199</v>
      </c>
      <c r="D193728" s="187">
        <v>2020.1</v>
      </c>
    </row>
    <row r="193729" spans="1:4">
      <c r="A193729" s="240">
        <v>43849</v>
      </c>
      <c r="B193729" s="187">
        <v>10</v>
      </c>
      <c r="C193729" s="187">
        <v>2555.1069278017198</v>
      </c>
      <c r="D193729" s="187">
        <v>2020.1</v>
      </c>
    </row>
    <row r="193730" spans="1:4">
      <c r="A193730" s="240">
        <v>43850</v>
      </c>
      <c r="B193730" s="187">
        <v>17</v>
      </c>
      <c r="C193730" s="187">
        <v>3620.9401773274899</v>
      </c>
      <c r="D193730" s="187">
        <v>2020.1</v>
      </c>
    </row>
    <row r="193731" spans="1:4">
      <c r="A193731" s="240">
        <v>43850</v>
      </c>
      <c r="B193731" s="187">
        <v>16</v>
      </c>
      <c r="C193731" s="187">
        <v>3496.9018142158302</v>
      </c>
      <c r="D193731" s="187">
        <v>2020.1</v>
      </c>
    </row>
    <row r="193732" spans="1:4">
      <c r="A193732" s="240">
        <v>43850</v>
      </c>
      <c r="B193732" s="187">
        <v>15</v>
      </c>
      <c r="C193732" s="187">
        <v>3251.3116683395901</v>
      </c>
      <c r="D193732" s="187">
        <v>2020.1</v>
      </c>
    </row>
    <row r="193733" spans="1:4">
      <c r="A193733" s="240">
        <v>43850</v>
      </c>
      <c r="B193733" s="187">
        <v>14</v>
      </c>
      <c r="C193733" s="187">
        <v>2900.7215224633501</v>
      </c>
      <c r="D193733" s="187">
        <v>2020.1</v>
      </c>
    </row>
    <row r="193734" spans="1:4">
      <c r="A193734" s="240">
        <v>43850</v>
      </c>
      <c r="B193734" s="187">
        <v>13</v>
      </c>
      <c r="C193734" s="187">
        <v>2708.4514490853699</v>
      </c>
      <c r="D193734" s="187">
        <v>2020.1</v>
      </c>
    </row>
    <row r="193735" spans="1:4">
      <c r="A193735" s="240">
        <v>43850</v>
      </c>
      <c r="B193735" s="187">
        <v>12</v>
      </c>
      <c r="C193735" s="187">
        <v>2424.1813757073901</v>
      </c>
      <c r="D193735" s="187">
        <v>2020.1</v>
      </c>
    </row>
    <row r="193736" spans="1:4">
      <c r="A193736" s="240">
        <v>43850</v>
      </c>
      <c r="B193736" s="187">
        <v>11</v>
      </c>
      <c r="C193736" s="187">
        <v>2289.1813757073901</v>
      </c>
      <c r="D193736" s="187">
        <v>2020.1</v>
      </c>
    </row>
    <row r="193737" spans="1:4">
      <c r="A193737" s="240">
        <v>43850</v>
      </c>
      <c r="B193737" s="187">
        <v>10</v>
      </c>
      <c r="C193737" s="187">
        <v>2214.1813757073901</v>
      </c>
      <c r="D193737" s="187">
        <v>2020.1</v>
      </c>
    </row>
    <row r="193738" spans="1:4">
      <c r="A193738" s="240">
        <v>43850</v>
      </c>
      <c r="B193738" s="187">
        <v>9</v>
      </c>
      <c r="C193738" s="187">
        <v>2225.59122983115</v>
      </c>
      <c r="D193738" s="187">
        <v>2020.1</v>
      </c>
    </row>
    <row r="193739" spans="1:4">
      <c r="A193739" s="240">
        <v>43850</v>
      </c>
      <c r="B193739" s="187">
        <v>8</v>
      </c>
      <c r="C193739" s="187">
        <v>2242.6722518445499</v>
      </c>
      <c r="D193739" s="187">
        <v>2020.1</v>
      </c>
    </row>
    <row r="193740" spans="1:4">
      <c r="A193740" s="240">
        <v>43850</v>
      </c>
      <c r="B193740" s="187">
        <v>7</v>
      </c>
      <c r="C193740" s="187">
        <v>2204.43794541647</v>
      </c>
      <c r="D193740" s="187">
        <v>2020.1</v>
      </c>
    </row>
    <row r="193741" spans="1:4">
      <c r="A193741" s="240">
        <v>43850</v>
      </c>
      <c r="B193741" s="187">
        <v>6</v>
      </c>
      <c r="C193741" s="187">
        <v>2149.8748068780301</v>
      </c>
      <c r="D193741" s="187">
        <v>2020.1</v>
      </c>
    </row>
    <row r="193742" spans="1:4">
      <c r="A193742" s="240">
        <v>43850</v>
      </c>
      <c r="B193742" s="187">
        <v>5</v>
      </c>
      <c r="C193742" s="187">
        <v>2105.9018142158302</v>
      </c>
      <c r="D193742" s="187">
        <v>2020.1</v>
      </c>
    </row>
    <row r="193743" spans="1:4">
      <c r="A193743" s="240">
        <v>43850</v>
      </c>
      <c r="B193743" s="187">
        <v>4</v>
      </c>
      <c r="C193743" s="187">
        <v>2166.9288215536299</v>
      </c>
      <c r="D193743" s="187">
        <v>2020.1</v>
      </c>
    </row>
    <row r="193744" spans="1:4">
      <c r="A193744" s="240">
        <v>43850</v>
      </c>
      <c r="B193744" s="187">
        <v>3</v>
      </c>
      <c r="C193744" s="187">
        <v>2195.6269967810599</v>
      </c>
      <c r="D193744" s="187">
        <v>2020.1</v>
      </c>
    </row>
    <row r="193745" spans="1:4">
      <c r="A193745" s="240">
        <v>43850</v>
      </c>
      <c r="B193745" s="187">
        <v>2</v>
      </c>
      <c r="C193745" s="187">
        <v>2224.32517200849</v>
      </c>
      <c r="D193745" s="187">
        <v>2020.1</v>
      </c>
    </row>
    <row r="193746" spans="1:4">
      <c r="A193746" s="240">
        <v>43850</v>
      </c>
      <c r="B193746" s="187">
        <v>1</v>
      </c>
      <c r="C193746" s="187">
        <v>2234.65400411886</v>
      </c>
      <c r="D193746" s="187">
        <v>2020.1</v>
      </c>
    </row>
    <row r="193747" spans="1:4">
      <c r="A193747" s="240">
        <v>43850</v>
      </c>
      <c r="B193747" s="187">
        <v>47</v>
      </c>
      <c r="C193747" s="187">
        <v>2615.8390399281202</v>
      </c>
      <c r="D193747" s="187">
        <v>2020.1</v>
      </c>
    </row>
    <row r="193748" spans="1:4">
      <c r="A193748" s="240">
        <v>43850</v>
      </c>
      <c r="B193748" s="187">
        <v>46</v>
      </c>
      <c r="C193748" s="187">
        <v>2789.1050977507798</v>
      </c>
      <c r="D193748" s="187">
        <v>2020.1</v>
      </c>
    </row>
    <row r="193749" spans="1:4">
      <c r="A193749" s="240">
        <v>43850</v>
      </c>
      <c r="B193749" s="187">
        <v>45</v>
      </c>
      <c r="C193749" s="187">
        <v>2867.2313748276601</v>
      </c>
      <c r="D193749" s="187">
        <v>2020.1</v>
      </c>
    </row>
    <row r="193750" spans="1:4">
      <c r="A193750" s="240">
        <v>43850</v>
      </c>
      <c r="B193750" s="187">
        <v>44</v>
      </c>
      <c r="C193750" s="187">
        <v>3047.6864840149101</v>
      </c>
      <c r="D193750" s="187">
        <v>2020.1</v>
      </c>
    </row>
    <row r="193751" spans="1:4">
      <c r="A193751" s="240">
        <v>43850</v>
      </c>
      <c r="B193751" s="187">
        <v>43</v>
      </c>
      <c r="C193751" s="187">
        <v>3304.6729803459998</v>
      </c>
      <c r="D193751" s="187">
        <v>2020.1</v>
      </c>
    </row>
    <row r="193752" spans="1:4">
      <c r="A193752" s="240">
        <v>43850</v>
      </c>
      <c r="B193752" s="187">
        <v>42</v>
      </c>
      <c r="C193752" s="187">
        <v>3498.98830878748</v>
      </c>
      <c r="D193752" s="187">
        <v>2020.1</v>
      </c>
    </row>
    <row r="193753" spans="1:4">
      <c r="A193753" s="240">
        <v>43850</v>
      </c>
      <c r="B193753" s="187">
        <v>41</v>
      </c>
      <c r="C193753" s="187">
        <v>3631.5919583326099</v>
      </c>
      <c r="D193753" s="187">
        <v>2020.1</v>
      </c>
    </row>
    <row r="193754" spans="1:4">
      <c r="A193754" s="240">
        <v>43850</v>
      </c>
      <c r="B193754" s="187">
        <v>48</v>
      </c>
      <c r="C193754" s="187">
        <v>2459.5729821054601</v>
      </c>
      <c r="D193754" s="187">
        <v>2020.1</v>
      </c>
    </row>
    <row r="193755" spans="1:4">
      <c r="A193755" s="240">
        <v>43850</v>
      </c>
      <c r="B193755" s="187">
        <v>29</v>
      </c>
      <c r="C193755" s="187">
        <v>3689.7366832845601</v>
      </c>
      <c r="D193755" s="187">
        <v>2020.1</v>
      </c>
    </row>
    <row r="193756" spans="1:4">
      <c r="A193756" s="240">
        <v>43850</v>
      </c>
      <c r="B193756" s="187">
        <v>28</v>
      </c>
      <c r="C193756" s="187">
        <v>3735.67134379975</v>
      </c>
      <c r="D193756" s="187">
        <v>2020.1</v>
      </c>
    </row>
    <row r="193757" spans="1:4">
      <c r="A193757" s="240">
        <v>43850</v>
      </c>
      <c r="B193757" s="187">
        <v>27</v>
      </c>
      <c r="C193757" s="187">
        <v>3756.4681017325202</v>
      </c>
      <c r="D193757" s="187">
        <v>2020.1</v>
      </c>
    </row>
    <row r="193758" spans="1:4">
      <c r="A193758" s="240">
        <v>43850</v>
      </c>
      <c r="B193758" s="187">
        <v>26</v>
      </c>
      <c r="C193758" s="187">
        <v>3856.9597975678298</v>
      </c>
      <c r="D193758" s="187">
        <v>2020.1</v>
      </c>
    </row>
    <row r="193759" spans="1:4">
      <c r="A193759" s="240">
        <v>43850</v>
      </c>
      <c r="B193759" s="187">
        <v>25</v>
      </c>
      <c r="C193759" s="187">
        <v>3903.1775310340699</v>
      </c>
      <c r="D193759" s="187">
        <v>2020.1</v>
      </c>
    </row>
    <row r="193760" spans="1:4">
      <c r="A193760" s="240">
        <v>43850</v>
      </c>
      <c r="B193760" s="187">
        <v>24</v>
      </c>
      <c r="C193760" s="187">
        <v>3894.2499968348402</v>
      </c>
      <c r="D193760" s="187">
        <v>2020.1</v>
      </c>
    </row>
    <row r="193761" spans="1:4">
      <c r="A193761" s="240">
        <v>43850</v>
      </c>
      <c r="B193761" s="187">
        <v>23</v>
      </c>
      <c r="C193761" s="187">
        <v>3806.1992902192301</v>
      </c>
      <c r="D193761" s="187">
        <v>2020.1</v>
      </c>
    </row>
    <row r="193762" spans="1:4">
      <c r="A193762" s="240">
        <v>43850</v>
      </c>
      <c r="B193762" s="187">
        <v>22</v>
      </c>
      <c r="C193762" s="187">
        <v>3796.07594977089</v>
      </c>
      <c r="D193762" s="187">
        <v>2020.1</v>
      </c>
    </row>
    <row r="193763" spans="1:4">
      <c r="A193763" s="240">
        <v>43850</v>
      </c>
      <c r="B193763" s="187">
        <v>21</v>
      </c>
      <c r="C193763" s="187">
        <v>3787.0885010772299</v>
      </c>
      <c r="D193763" s="187">
        <v>2020.1</v>
      </c>
    </row>
    <row r="193764" spans="1:4">
      <c r="A193764" s="240">
        <v>43850</v>
      </c>
      <c r="B193764" s="187">
        <v>20</v>
      </c>
      <c r="C193764" s="187">
        <v>3697.9993650177398</v>
      </c>
      <c r="D193764" s="187">
        <v>2020.1</v>
      </c>
    </row>
    <row r="193765" spans="1:4">
      <c r="A193765" s="240">
        <v>43850</v>
      </c>
      <c r="B193765" s="187">
        <v>19</v>
      </c>
      <c r="C193765" s="187">
        <v>3669.72138099317</v>
      </c>
      <c r="D193765" s="187">
        <v>2020.1</v>
      </c>
    </row>
    <row r="193766" spans="1:4">
      <c r="A193766" s="240">
        <v>43850</v>
      </c>
      <c r="B193766" s="187">
        <v>40</v>
      </c>
      <c r="C193766" s="187">
        <v>3734.1956078777498</v>
      </c>
      <c r="D193766" s="187">
        <v>2020.1</v>
      </c>
    </row>
    <row r="193767" spans="1:4">
      <c r="A193767" s="240">
        <v>43850</v>
      </c>
      <c r="B193767" s="187">
        <v>39</v>
      </c>
      <c r="C193767" s="187">
        <v>3864.2226152155499</v>
      </c>
      <c r="D193767" s="187">
        <v>2020.1</v>
      </c>
    </row>
    <row r="193768" spans="1:4">
      <c r="A193768" s="240">
        <v>43850</v>
      </c>
      <c r="B193768" s="187">
        <v>38</v>
      </c>
      <c r="C193768" s="187">
        <v>4016.24962255335</v>
      </c>
      <c r="D193768" s="187">
        <v>2020.1</v>
      </c>
    </row>
    <row r="193769" spans="1:4">
      <c r="A193769" s="240">
        <v>43850</v>
      </c>
      <c r="B193769" s="187">
        <v>37</v>
      </c>
      <c r="C193769" s="187">
        <v>4064.6459730082101</v>
      </c>
      <c r="D193769" s="187">
        <v>2020.1</v>
      </c>
    </row>
    <row r="193770" spans="1:4">
      <c r="A193770" s="240">
        <v>43850</v>
      </c>
      <c r="B193770" s="187">
        <v>36</v>
      </c>
      <c r="C193770" s="187">
        <v>4141.0423234630698</v>
      </c>
      <c r="D193770" s="187">
        <v>2020.1</v>
      </c>
    </row>
    <row r="193771" spans="1:4">
      <c r="A193771" s="240">
        <v>43850</v>
      </c>
      <c r="B193771" s="187">
        <v>35</v>
      </c>
      <c r="C193771" s="187">
        <v>4186.3846592423397</v>
      </c>
      <c r="D193771" s="187">
        <v>2020.1</v>
      </c>
    </row>
    <row r="193772" spans="1:4">
      <c r="A193772" s="240">
        <v>43850</v>
      </c>
      <c r="B193772" s="187">
        <v>34</v>
      </c>
      <c r="C193772" s="187">
        <v>4111.3996155878904</v>
      </c>
      <c r="D193772" s="187">
        <v>2020.1</v>
      </c>
    </row>
    <row r="193773" spans="1:4">
      <c r="A193773" s="240">
        <v>43850</v>
      </c>
      <c r="B193773" s="187">
        <v>33</v>
      </c>
      <c r="C193773" s="187">
        <v>3874.2561325706702</v>
      </c>
      <c r="D193773" s="187">
        <v>2020.1</v>
      </c>
    </row>
    <row r="193774" spans="1:4">
      <c r="A193774" s="240">
        <v>43850</v>
      </c>
      <c r="B193774" s="187">
        <v>32</v>
      </c>
      <c r="C193774" s="187">
        <v>3734.2288324105898</v>
      </c>
      <c r="D193774" s="187">
        <v>2020.1</v>
      </c>
    </row>
    <row r="193775" spans="1:4">
      <c r="A193775" s="240">
        <v>43850</v>
      </c>
      <c r="B193775" s="187">
        <v>31</v>
      </c>
      <c r="C193775" s="187">
        <v>3697.7195442975499</v>
      </c>
      <c r="D193775" s="187">
        <v>2020.1</v>
      </c>
    </row>
    <row r="193776" spans="1:4">
      <c r="A193776" s="240">
        <v>43850</v>
      </c>
      <c r="B193776" s="187">
        <v>30</v>
      </c>
      <c r="C193776" s="187">
        <v>3654.4533803722602</v>
      </c>
      <c r="D193776" s="187">
        <v>2020.1</v>
      </c>
    </row>
    <row r="193777" spans="1:4">
      <c r="A193777" s="240">
        <v>43850</v>
      </c>
      <c r="B193777" s="187">
        <v>18</v>
      </c>
      <c r="C193777" s="187">
        <v>3638.3678577825699</v>
      </c>
      <c r="D193777" s="187">
        <v>2020.1</v>
      </c>
    </row>
    <row r="193778" spans="1:4">
      <c r="A193778" s="240">
        <v>43851</v>
      </c>
      <c r="B193778" s="187">
        <v>20</v>
      </c>
      <c r="C193778" s="187">
        <v>3548.2278147112702</v>
      </c>
      <c r="D193778" s="187">
        <v>2020.1</v>
      </c>
    </row>
    <row r="193779" spans="1:4">
      <c r="A193779" s="240">
        <v>43851</v>
      </c>
      <c r="B193779" s="187">
        <v>42</v>
      </c>
      <c r="C193779" s="187">
        <v>3450.5970754374098</v>
      </c>
      <c r="D193779" s="187">
        <v>2020.1</v>
      </c>
    </row>
    <row r="193780" spans="1:4">
      <c r="A193780" s="240">
        <v>43851</v>
      </c>
      <c r="B193780" s="187">
        <v>41</v>
      </c>
      <c r="C193780" s="187">
        <v>3632.5700680996201</v>
      </c>
      <c r="D193780" s="187">
        <v>2020.1</v>
      </c>
    </row>
    <row r="193781" spans="1:4">
      <c r="A193781" s="240">
        <v>43851</v>
      </c>
      <c r="B193781" s="187">
        <v>40</v>
      </c>
      <c r="C193781" s="187">
        <v>3693.8718928721801</v>
      </c>
      <c r="D193781" s="187">
        <v>2020.1</v>
      </c>
    </row>
    <row r="193782" spans="1:4">
      <c r="A193782" s="240">
        <v>43851</v>
      </c>
      <c r="B193782" s="187">
        <v>39</v>
      </c>
      <c r="C193782" s="187">
        <v>3768.84488553438</v>
      </c>
      <c r="D193782" s="187">
        <v>2020.1</v>
      </c>
    </row>
    <row r="193783" spans="1:4">
      <c r="A193783" s="240">
        <v>43851</v>
      </c>
      <c r="B193783" s="187">
        <v>22</v>
      </c>
      <c r="C193783" s="187">
        <v>3632.1874982982799</v>
      </c>
      <c r="D193783" s="187">
        <v>2020.1</v>
      </c>
    </row>
    <row r="193784" spans="1:4">
      <c r="A193784" s="240">
        <v>43851</v>
      </c>
      <c r="B193784" s="187">
        <v>21</v>
      </c>
      <c r="C193784" s="187">
        <v>3582.0318669919602</v>
      </c>
      <c r="D193784" s="187">
        <v>2020.1</v>
      </c>
    </row>
    <row r="193785" spans="1:4">
      <c r="A193785" s="240">
        <v>43851</v>
      </c>
      <c r="B193785" s="187">
        <v>19</v>
      </c>
      <c r="C193785" s="187">
        <v>3599.0441529694899</v>
      </c>
      <c r="D193785" s="187">
        <v>2020.1</v>
      </c>
    </row>
    <row r="193786" spans="1:4">
      <c r="A193786" s="240">
        <v>43851</v>
      </c>
      <c r="B193786" s="187">
        <v>16</v>
      </c>
      <c r="C193786" s="187">
        <v>3574.2182442067701</v>
      </c>
      <c r="D193786" s="187">
        <v>2020.1</v>
      </c>
    </row>
    <row r="193787" spans="1:4">
      <c r="A193787" s="240">
        <v>43851</v>
      </c>
      <c r="B193787" s="187">
        <v>15</v>
      </c>
      <c r="C193787" s="187">
        <v>3380.1642295311799</v>
      </c>
      <c r="D193787" s="187">
        <v>2020.1</v>
      </c>
    </row>
    <row r="193788" spans="1:4">
      <c r="A193788" s="240">
        <v>43851</v>
      </c>
      <c r="B193788" s="187">
        <v>14</v>
      </c>
      <c r="C193788" s="187">
        <v>2994.1102148555801</v>
      </c>
      <c r="D193788" s="187">
        <v>2020.1</v>
      </c>
    </row>
    <row r="193789" spans="1:4">
      <c r="A193789" s="240">
        <v>43851</v>
      </c>
      <c r="B193789" s="187">
        <v>13</v>
      </c>
      <c r="C193789" s="187">
        <v>2717.49780569833</v>
      </c>
      <c r="D193789" s="187">
        <v>2020.1</v>
      </c>
    </row>
    <row r="193790" spans="1:4">
      <c r="A193790" s="240">
        <v>43851</v>
      </c>
      <c r="B193790" s="187">
        <v>12</v>
      </c>
      <c r="C193790" s="187">
        <v>2456.8853965410799</v>
      </c>
      <c r="D193790" s="187">
        <v>2020.1</v>
      </c>
    </row>
    <row r="193791" spans="1:4">
      <c r="A193791" s="240">
        <v>43851</v>
      </c>
      <c r="B193791" s="187">
        <v>11</v>
      </c>
      <c r="C193791" s="187">
        <v>2335.7956149155798</v>
      </c>
      <c r="D193791" s="187">
        <v>2020.1</v>
      </c>
    </row>
    <row r="193792" spans="1:4">
      <c r="A193792" s="240">
        <v>43851</v>
      </c>
      <c r="B193792" s="187">
        <v>10</v>
      </c>
      <c r="C193792" s="187">
        <v>2290.7058332900701</v>
      </c>
      <c r="D193792" s="187">
        <v>2020.1</v>
      </c>
    </row>
    <row r="193793" spans="1:4">
      <c r="A193793" s="240">
        <v>43851</v>
      </c>
      <c r="B193793" s="187">
        <v>9</v>
      </c>
      <c r="C193793" s="187">
        <v>2276.98539478163</v>
      </c>
      <c r="D193793" s="187">
        <v>2020.1</v>
      </c>
    </row>
    <row r="193794" spans="1:4">
      <c r="A193794" s="240">
        <v>43851</v>
      </c>
      <c r="B193794" s="187">
        <v>48</v>
      </c>
      <c r="C193794" s="187">
        <v>2377.2682433270502</v>
      </c>
      <c r="D193794" s="187">
        <v>2020.1</v>
      </c>
    </row>
    <row r="193795" spans="1:4">
      <c r="A193795" s="240">
        <v>43851</v>
      </c>
      <c r="B193795" s="187">
        <v>47</v>
      </c>
      <c r="C193795" s="187">
        <v>2488.9394112166801</v>
      </c>
      <c r="D193795" s="187">
        <v>2020.1</v>
      </c>
    </row>
    <row r="193796" spans="1:4">
      <c r="A193796" s="240">
        <v>43851</v>
      </c>
      <c r="B193796" s="187">
        <v>46</v>
      </c>
      <c r="C193796" s="187">
        <v>2659.9394112166801</v>
      </c>
      <c r="D193796" s="187">
        <v>2020.1</v>
      </c>
    </row>
    <row r="193797" spans="1:4">
      <c r="A193797" s="240">
        <v>43851</v>
      </c>
      <c r="B193797" s="187">
        <v>45</v>
      </c>
      <c r="C193797" s="187">
        <v>2826.28174699594</v>
      </c>
      <c r="D193797" s="187">
        <v>2020.1</v>
      </c>
    </row>
    <row r="193798" spans="1:4">
      <c r="A193798" s="240">
        <v>43851</v>
      </c>
      <c r="B193798" s="187">
        <v>44</v>
      </c>
      <c r="C193798" s="187">
        <v>3021.6240827752099</v>
      </c>
      <c r="D193798" s="187">
        <v>2020.1</v>
      </c>
    </row>
    <row r="193799" spans="1:4">
      <c r="A193799" s="240">
        <v>43851</v>
      </c>
      <c r="B193799" s="187">
        <v>43</v>
      </c>
      <c r="C193799" s="187">
        <v>3268.6105791063101</v>
      </c>
      <c r="D193799" s="187">
        <v>2020.1</v>
      </c>
    </row>
    <row r="193800" spans="1:4">
      <c r="A193800" s="240">
        <v>43851</v>
      </c>
      <c r="B193800" s="187">
        <v>38</v>
      </c>
      <c r="C193800" s="187">
        <v>3919.8178781965798</v>
      </c>
      <c r="D193800" s="187">
        <v>2020.1</v>
      </c>
    </row>
    <row r="193801" spans="1:4">
      <c r="A193801" s="240">
        <v>43851</v>
      </c>
      <c r="B193801" s="187">
        <v>37</v>
      </c>
      <c r="C193801" s="187">
        <v>3964.4620387484201</v>
      </c>
      <c r="D193801" s="187">
        <v>2020.1</v>
      </c>
    </row>
    <row r="193802" spans="1:4">
      <c r="A193802" s="240">
        <v>43851</v>
      </c>
      <c r="B193802" s="187">
        <v>36</v>
      </c>
      <c r="C193802" s="187">
        <v>4009.10619930026</v>
      </c>
      <c r="D193802" s="187">
        <v>2020.1</v>
      </c>
    </row>
    <row r="193803" spans="1:4">
      <c r="A193803" s="240">
        <v>43851</v>
      </c>
      <c r="B193803" s="187">
        <v>35</v>
      </c>
      <c r="C193803" s="187">
        <v>4029.06568829356</v>
      </c>
      <c r="D193803" s="187">
        <v>2020.1</v>
      </c>
    </row>
    <row r="193804" spans="1:4">
      <c r="A193804" s="240">
        <v>43851</v>
      </c>
      <c r="B193804" s="187">
        <v>34</v>
      </c>
      <c r="C193804" s="187">
        <v>3881.0295353168199</v>
      </c>
      <c r="D193804" s="187">
        <v>2020.1</v>
      </c>
    </row>
    <row r="193805" spans="1:4">
      <c r="A193805" s="240">
        <v>43851</v>
      </c>
      <c r="B193805" s="187">
        <v>29</v>
      </c>
      <c r="C193805" s="187">
        <v>3575.2299996711399</v>
      </c>
      <c r="D193805" s="187">
        <v>2020.1</v>
      </c>
    </row>
    <row r="193806" spans="1:4">
      <c r="A193806" s="240">
        <v>43851</v>
      </c>
      <c r="B193806" s="187">
        <v>28</v>
      </c>
      <c r="C193806" s="187">
        <v>3540.3774461962898</v>
      </c>
      <c r="D193806" s="187">
        <v>2020.1</v>
      </c>
    </row>
    <row r="193807" spans="1:4">
      <c r="A193807" s="240">
        <v>43851</v>
      </c>
      <c r="B193807" s="187">
        <v>27</v>
      </c>
      <c r="C193807" s="187">
        <v>3593.81444032225</v>
      </c>
      <c r="D193807" s="187">
        <v>2020.1</v>
      </c>
    </row>
    <row r="193808" spans="1:4">
      <c r="A193808" s="240">
        <v>43851</v>
      </c>
      <c r="B193808" s="187">
        <v>26</v>
      </c>
      <c r="C193808" s="187">
        <v>3626.7139440860301</v>
      </c>
      <c r="D193808" s="187">
        <v>2020.1</v>
      </c>
    </row>
    <row r="193809" spans="1:4">
      <c r="A193809" s="240">
        <v>43851</v>
      </c>
      <c r="B193809" s="187">
        <v>25</v>
      </c>
      <c r="C193809" s="187">
        <v>3697.6934467655601</v>
      </c>
      <c r="D193809" s="187">
        <v>2020.1</v>
      </c>
    </row>
    <row r="193810" spans="1:4">
      <c r="A193810" s="240">
        <v>43851</v>
      </c>
      <c r="B193810" s="187">
        <v>24</v>
      </c>
      <c r="C193810" s="187">
        <v>3724.1552693696199</v>
      </c>
      <c r="D193810" s="187">
        <v>2020.1</v>
      </c>
    </row>
    <row r="193811" spans="1:4">
      <c r="A193811" s="240">
        <v>43851</v>
      </c>
      <c r="B193811" s="187">
        <v>23</v>
      </c>
      <c r="C193811" s="187">
        <v>3719.0796016115</v>
      </c>
      <c r="D193811" s="187">
        <v>2020.1</v>
      </c>
    </row>
    <row r="193812" spans="1:4">
      <c r="A193812" s="240">
        <v>43851</v>
      </c>
      <c r="B193812" s="187">
        <v>18</v>
      </c>
      <c r="C193812" s="187">
        <v>3577.5621653271</v>
      </c>
      <c r="D193812" s="187">
        <v>2020.1</v>
      </c>
    </row>
    <row r="193813" spans="1:4">
      <c r="A193813" s="240">
        <v>43851</v>
      </c>
      <c r="B193813" s="187">
        <v>17</v>
      </c>
      <c r="C193813" s="187">
        <v>3657.64397607399</v>
      </c>
      <c r="D193813" s="187">
        <v>2020.1</v>
      </c>
    </row>
    <row r="193814" spans="1:4">
      <c r="A193814" s="240">
        <v>43851</v>
      </c>
      <c r="B193814" s="187">
        <v>8</v>
      </c>
      <c r="C193814" s="187">
        <v>2309.2649562731799</v>
      </c>
      <c r="D193814" s="187">
        <v>2020.1</v>
      </c>
    </row>
    <row r="193815" spans="1:4">
      <c r="A193815" s="240">
        <v>43851</v>
      </c>
      <c r="B193815" s="187">
        <v>7</v>
      </c>
      <c r="C193815" s="187">
        <v>2367.07590490859</v>
      </c>
      <c r="D193815" s="187">
        <v>2020.1</v>
      </c>
    </row>
    <row r="193816" spans="1:4">
      <c r="A193816" s="240">
        <v>43851</v>
      </c>
      <c r="B193816" s="187">
        <v>6</v>
      </c>
      <c r="C193816" s="187">
        <v>2360.2156856543702</v>
      </c>
      <c r="D193816" s="187">
        <v>2020.1</v>
      </c>
    </row>
    <row r="193817" spans="1:4">
      <c r="A193817" s="240">
        <v>43851</v>
      </c>
      <c r="B193817" s="187">
        <v>5</v>
      </c>
      <c r="C193817" s="187">
        <v>2325.9186049385899</v>
      </c>
      <c r="D193817" s="187">
        <v>2020.1</v>
      </c>
    </row>
    <row r="193818" spans="1:4">
      <c r="A193818" s="240">
        <v>43851</v>
      </c>
      <c r="B193818" s="187">
        <v>4</v>
      </c>
      <c r="C193818" s="187">
        <v>2282.62152422281</v>
      </c>
      <c r="D193818" s="187">
        <v>2020.1</v>
      </c>
    </row>
    <row r="193819" spans="1:4">
      <c r="A193819" s="240">
        <v>43851</v>
      </c>
      <c r="B193819" s="187">
        <v>33</v>
      </c>
      <c r="C193819" s="187">
        <v>3670.3985110947601</v>
      </c>
      <c r="D193819" s="187">
        <v>2020.1</v>
      </c>
    </row>
    <row r="193820" spans="1:4">
      <c r="A193820" s="240">
        <v>43851</v>
      </c>
      <c r="B193820" s="187">
        <v>32</v>
      </c>
      <c r="C193820" s="187">
        <v>3600.0720217837302</v>
      </c>
      <c r="D193820" s="187">
        <v>2020.1</v>
      </c>
    </row>
    <row r="193821" spans="1:4">
      <c r="A193821" s="240">
        <v>43851</v>
      </c>
      <c r="B193821" s="187">
        <v>31</v>
      </c>
      <c r="C193821" s="187">
        <v>3550.4516309342398</v>
      </c>
      <c r="D193821" s="187">
        <v>2020.1</v>
      </c>
    </row>
    <row r="193822" spans="1:4">
      <c r="A193822" s="240">
        <v>43851</v>
      </c>
      <c r="B193822" s="187">
        <v>30</v>
      </c>
      <c r="C193822" s="187">
        <v>3519.47771247125</v>
      </c>
      <c r="D193822" s="187">
        <v>2020.1</v>
      </c>
    </row>
    <row r="193823" spans="1:4">
      <c r="A193823" s="240">
        <v>43851</v>
      </c>
      <c r="B193823" s="187">
        <v>3</v>
      </c>
      <c r="C193823" s="187">
        <v>2322.9686040588599</v>
      </c>
      <c r="D193823" s="187">
        <v>2020.1</v>
      </c>
    </row>
    <row r="193824" spans="1:4">
      <c r="A193824" s="240">
        <v>43851</v>
      </c>
      <c r="B193824" s="187">
        <v>2</v>
      </c>
      <c r="C193824" s="187">
        <v>2357.3156838949199</v>
      </c>
      <c r="D193824" s="187">
        <v>2020.1</v>
      </c>
    </row>
    <row r="193825" spans="1:4">
      <c r="A193825" s="240">
        <v>43851</v>
      </c>
      <c r="B193825" s="187">
        <v>1</v>
      </c>
      <c r="C193825" s="187">
        <v>2389.60874905537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53.3182424473198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94.9894103369502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79.6605782265801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36.1379506948401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86.6153231631001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91.7233525142901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55.1602139758502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812.2277323203498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81.6240827752099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49.02043323007</v>
      </c>
      <c r="D193835" s="187">
        <v>2020.1</v>
      </c>
    </row>
    <row r="193836" spans="1:4">
      <c r="A193836" s="240">
        <v>43852</v>
      </c>
      <c r="B193836" s="187">
        <v>38</v>
      </c>
      <c r="C193836" s="187">
        <v>4053.7456157953102</v>
      </c>
      <c r="D193836" s="187">
        <v>2020.1</v>
      </c>
    </row>
    <row r="193837" spans="1:4">
      <c r="A193837" s="240">
        <v>43852</v>
      </c>
      <c r="B193837" s="187">
        <v>37</v>
      </c>
      <c r="C193837" s="187">
        <v>4087.7321121263999</v>
      </c>
      <c r="D193837" s="187">
        <v>2020.1</v>
      </c>
    </row>
    <row r="193838" spans="1:4">
      <c r="A193838" s="240">
        <v>43852</v>
      </c>
      <c r="B193838" s="187">
        <v>36</v>
      </c>
      <c r="C193838" s="187">
        <v>4134.7186084575096</v>
      </c>
      <c r="D193838" s="187">
        <v>2020.1</v>
      </c>
    </row>
    <row r="193839" spans="1:4">
      <c r="A193839" s="240">
        <v>43852</v>
      </c>
      <c r="B193839" s="187">
        <v>35</v>
      </c>
      <c r="C193839" s="187">
        <v>4164.7321121264004</v>
      </c>
      <c r="D193839" s="187">
        <v>2020.1</v>
      </c>
    </row>
    <row r="193840" spans="1:4">
      <c r="A193840" s="240">
        <v>43852</v>
      </c>
      <c r="B193840" s="187">
        <v>34</v>
      </c>
      <c r="C193840" s="187">
        <v>4052.0744479056698</v>
      </c>
      <c r="D193840" s="187">
        <v>2020.1</v>
      </c>
    </row>
    <row r="193841" spans="1:4">
      <c r="A193841" s="240">
        <v>43852</v>
      </c>
      <c r="B193841" s="187">
        <v>33</v>
      </c>
      <c r="C193841" s="187">
        <v>3866.1159820100202</v>
      </c>
      <c r="D193841" s="187">
        <v>2020.1</v>
      </c>
    </row>
    <row r="193842" spans="1:4">
      <c r="A193842" s="240">
        <v>43852</v>
      </c>
      <c r="B193842" s="187">
        <v>32</v>
      </c>
      <c r="C193842" s="187">
        <v>3742.3042364564799</v>
      </c>
      <c r="D193842" s="187">
        <v>2020.1</v>
      </c>
    </row>
    <row r="193843" spans="1:4">
      <c r="A193843" s="240">
        <v>43852</v>
      </c>
      <c r="B193843" s="187">
        <v>31</v>
      </c>
      <c r="C193843" s="187">
        <v>3680.9283915067199</v>
      </c>
      <c r="D193843" s="187">
        <v>2020.1</v>
      </c>
    </row>
    <row r="193844" spans="1:4">
      <c r="A193844" s="240">
        <v>43852</v>
      </c>
      <c r="B193844" s="187">
        <v>30</v>
      </c>
      <c r="C193844" s="187">
        <v>3652.2876322194002</v>
      </c>
      <c r="D193844" s="187">
        <v>2020.1</v>
      </c>
    </row>
    <row r="193845" spans="1:4">
      <c r="A193845" s="240">
        <v>43852</v>
      </c>
      <c r="B193845" s="187">
        <v>29</v>
      </c>
      <c r="C193845" s="187">
        <v>3661.5272221676601</v>
      </c>
      <c r="D193845" s="187">
        <v>2020.1</v>
      </c>
    </row>
    <row r="193846" spans="1:4">
      <c r="A193846" s="240">
        <v>43852</v>
      </c>
      <c r="B193846" s="187">
        <v>28</v>
      </c>
      <c r="C193846" s="187">
        <v>3710.48063481497</v>
      </c>
      <c r="D193846" s="187">
        <v>2020.1</v>
      </c>
    </row>
    <row r="193847" spans="1:4">
      <c r="A193847" s="240">
        <v>43852</v>
      </c>
      <c r="B193847" s="187">
        <v>27</v>
      </c>
      <c r="C193847" s="187">
        <v>3740.80071549786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3750.4520377332201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3739.08883320204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3736.0399340146701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707.1383840556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42.1671056171199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97.0466310622101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51.9247038306598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57.7808266019701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37.71829926594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94.69925052979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26.73685618319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49.7503598520898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89.0926956313601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90.272987383829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26.78211124668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29.74160023998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56.7010892332801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30.3992644607101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65.0974396881402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55.21897270824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320.3405057283298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302.3945204039301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18.4485350795198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36.1467103069499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43.84488553439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45.5565644307098</v>
      </c>
      <c r="D193873" s="187">
        <v>2020.1</v>
      </c>
    </row>
    <row r="193874" spans="1:4">
      <c r="A193874" s="240">
        <v>43853</v>
      </c>
      <c r="B193874" s="187">
        <v>7</v>
      </c>
      <c r="C193874" s="187">
        <v>2298.9043727682301</v>
      </c>
      <c r="D193874" s="187">
        <v>2020.1</v>
      </c>
    </row>
    <row r="193875" spans="1:4">
      <c r="A193875" s="240">
        <v>43853</v>
      </c>
      <c r="B193875" s="187">
        <v>6</v>
      </c>
      <c r="C193875" s="187">
        <v>2328.7375846846498</v>
      </c>
      <c r="D193875" s="187">
        <v>2020.1</v>
      </c>
    </row>
    <row r="193876" spans="1:4">
      <c r="A193876" s="240">
        <v>43853</v>
      </c>
      <c r="B193876" s="187">
        <v>5</v>
      </c>
      <c r="C193876" s="187">
        <v>2370.83211036695</v>
      </c>
      <c r="D193876" s="187">
        <v>2020.1</v>
      </c>
    </row>
    <row r="193877" spans="1:4">
      <c r="A193877" s="240">
        <v>43853</v>
      </c>
      <c r="B193877" s="187">
        <v>4</v>
      </c>
      <c r="C193877" s="187">
        <v>2464.2554681596098</v>
      </c>
      <c r="D193877" s="187">
        <v>2020.1</v>
      </c>
    </row>
    <row r="193878" spans="1:4">
      <c r="A193878" s="240">
        <v>43853</v>
      </c>
      <c r="B193878" s="187">
        <v>3</v>
      </c>
      <c r="C193878" s="187">
        <v>2563.7328406278698</v>
      </c>
      <c r="D193878" s="187">
        <v>2020.1</v>
      </c>
    </row>
    <row r="193879" spans="1:4">
      <c r="A193879" s="240">
        <v>43853</v>
      </c>
      <c r="B193879" s="187">
        <v>2</v>
      </c>
      <c r="C193879" s="187">
        <v>2618.5390452064898</v>
      </c>
      <c r="D193879" s="187">
        <v>2020.1</v>
      </c>
    </row>
    <row r="193880" spans="1:4">
      <c r="A193880" s="240">
        <v>43853</v>
      </c>
      <c r="B193880" s="187">
        <v>1</v>
      </c>
      <c r="C193880" s="187">
        <v>2668.26422777172</v>
      </c>
      <c r="D193880" s="187">
        <v>2020.1</v>
      </c>
    </row>
    <row r="193881" spans="1:4">
      <c r="A193881" s="240">
        <v>43853</v>
      </c>
      <c r="B193881" s="187">
        <v>48</v>
      </c>
      <c r="C193881" s="187">
        <v>2384.33247461768</v>
      </c>
      <c r="D193881" s="187">
        <v>2020.1</v>
      </c>
    </row>
    <row r="193882" spans="1:4">
      <c r="A193882" s="240">
        <v>43853</v>
      </c>
      <c r="B193882" s="187">
        <v>47</v>
      </c>
      <c r="C193882" s="187">
        <v>2545.6342993902499</v>
      </c>
      <c r="D193882" s="187">
        <v>2020.1</v>
      </c>
    </row>
    <row r="193883" spans="1:4">
      <c r="A193883" s="240">
        <v>43853</v>
      </c>
      <c r="B193883" s="187">
        <v>46</v>
      </c>
      <c r="C193883" s="187">
        <v>2729.6072920524498</v>
      </c>
      <c r="D193883" s="187">
        <v>2020.1</v>
      </c>
    </row>
    <row r="193884" spans="1:4">
      <c r="A193884" s="240">
        <v>43853</v>
      </c>
      <c r="B193884" s="187">
        <v>45</v>
      </c>
      <c r="C193884" s="187">
        <v>2785.29196361098</v>
      </c>
      <c r="D193884" s="187">
        <v>2020.1</v>
      </c>
    </row>
    <row r="193885" spans="1:4">
      <c r="A193885" s="240">
        <v>43853</v>
      </c>
      <c r="B193885" s="187">
        <v>44</v>
      </c>
      <c r="C193885" s="187">
        <v>2948.9766351695098</v>
      </c>
      <c r="D193885" s="187">
        <v>2020.1</v>
      </c>
    </row>
    <row r="193886" spans="1:4">
      <c r="A193886" s="240">
        <v>43853</v>
      </c>
      <c r="B193886" s="187">
        <v>43</v>
      </c>
      <c r="C193886" s="187">
        <v>3154.9496278317201</v>
      </c>
      <c r="D193886" s="187">
        <v>2020.1</v>
      </c>
    </row>
    <row r="193887" spans="1:4">
      <c r="A193887" s="240">
        <v>43853</v>
      </c>
      <c r="B193887" s="187">
        <v>42</v>
      </c>
      <c r="C193887" s="187">
        <v>3293.59378838355</v>
      </c>
      <c r="D193887" s="187">
        <v>2020.1</v>
      </c>
    </row>
    <row r="193888" spans="1:4">
      <c r="A193888" s="240">
        <v>43853</v>
      </c>
      <c r="B193888" s="187">
        <v>41</v>
      </c>
      <c r="C193888" s="187">
        <v>3444.8956131561199</v>
      </c>
      <c r="D193888" s="187">
        <v>2020.1</v>
      </c>
    </row>
    <row r="193889" spans="1:4">
      <c r="A193889" s="240">
        <v>43853</v>
      </c>
      <c r="B193889" s="187">
        <v>40</v>
      </c>
      <c r="C193889" s="187">
        <v>3583.1974379286798</v>
      </c>
      <c r="D193889" s="187">
        <v>2020.1</v>
      </c>
    </row>
    <row r="193890" spans="1:4">
      <c r="A193890" s="240">
        <v>43853</v>
      </c>
      <c r="B193890" s="187">
        <v>39</v>
      </c>
      <c r="C193890" s="187">
        <v>3693.8415984805301</v>
      </c>
      <c r="D193890" s="187">
        <v>2020.1</v>
      </c>
    </row>
    <row r="193891" spans="1:4">
      <c r="A193891" s="240">
        <v>43853</v>
      </c>
      <c r="B193891" s="187">
        <v>38</v>
      </c>
      <c r="C193891" s="187">
        <v>3816.81459114272</v>
      </c>
      <c r="D193891" s="187">
        <v>2020.1</v>
      </c>
    </row>
    <row r="193892" spans="1:4">
      <c r="A193892" s="240">
        <v>43853</v>
      </c>
      <c r="B193892" s="187">
        <v>37</v>
      </c>
      <c r="C193892" s="187">
        <v>3842.81459114272</v>
      </c>
      <c r="D193892" s="187">
        <v>2020.1</v>
      </c>
    </row>
    <row r="193893" spans="1:4">
      <c r="A193893" s="240">
        <v>43853</v>
      </c>
      <c r="B193893" s="187">
        <v>36</v>
      </c>
      <c r="C193893" s="187">
        <v>3938.81459114272</v>
      </c>
      <c r="D193893" s="187">
        <v>2020.1</v>
      </c>
    </row>
    <row r="193894" spans="1:4">
      <c r="A193894" s="240">
        <v>43853</v>
      </c>
      <c r="B193894" s="187">
        <v>35</v>
      </c>
      <c r="C193894" s="187">
        <v>3967.8415984805301</v>
      </c>
      <c r="D193894" s="187">
        <v>2020.1</v>
      </c>
    </row>
    <row r="193895" spans="1:4">
      <c r="A193895" s="240">
        <v>43853</v>
      </c>
      <c r="B193895" s="187">
        <v>34</v>
      </c>
      <c r="C193895" s="187">
        <v>3860.1974379286798</v>
      </c>
      <c r="D193895" s="187">
        <v>2020.1</v>
      </c>
    </row>
    <row r="193896" spans="1:4">
      <c r="A193896" s="240">
        <v>43853</v>
      </c>
      <c r="B193896" s="187">
        <v>33</v>
      </c>
      <c r="C193896" s="187">
        <v>3677.5696863990602</v>
      </c>
      <c r="D193896" s="187">
        <v>2020.1</v>
      </c>
    </row>
    <row r="193897" spans="1:4">
      <c r="A193897" s="240">
        <v>43853</v>
      </c>
      <c r="B193897" s="187">
        <v>32</v>
      </c>
      <c r="C193897" s="187">
        <v>3537.9767991091398</v>
      </c>
      <c r="D193897" s="187">
        <v>2020.1</v>
      </c>
    </row>
    <row r="193898" spans="1:4">
      <c r="A193898" s="240">
        <v>43853</v>
      </c>
      <c r="B193898" s="187">
        <v>31</v>
      </c>
      <c r="C193898" s="187">
        <v>3501.3123633240298</v>
      </c>
      <c r="D193898" s="187">
        <v>2020.1</v>
      </c>
    </row>
    <row r="193899" spans="1:4">
      <c r="A193899" s="240">
        <v>43853</v>
      </c>
      <c r="B193899" s="187">
        <v>30</v>
      </c>
      <c r="C193899" s="187">
        <v>3464.73218278487</v>
      </c>
      <c r="D193899" s="187">
        <v>2020.1</v>
      </c>
    </row>
    <row r="193900" spans="1:4">
      <c r="A193900" s="240">
        <v>43853</v>
      </c>
      <c r="B193900" s="187">
        <v>29</v>
      </c>
      <c r="C193900" s="187">
        <v>3480.4365588380701</v>
      </c>
      <c r="D193900" s="187">
        <v>2020.1</v>
      </c>
    </row>
    <row r="193901" spans="1:4">
      <c r="A193901" s="240">
        <v>43853</v>
      </c>
      <c r="B193901" s="187">
        <v>28</v>
      </c>
      <c r="C193901" s="187">
        <v>3491.8687571704199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3448.8759001662502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3414.0352381469102</v>
      </c>
      <c r="D193903" s="187">
        <v>2020.1</v>
      </c>
    </row>
    <row r="193904" spans="1:4">
      <c r="A193904" s="240">
        <v>43853</v>
      </c>
      <c r="B193904" s="187">
        <v>21</v>
      </c>
      <c r="C193904" s="187">
        <v>3488.3134796262102</v>
      </c>
      <c r="D193904" s="187">
        <v>2020.1</v>
      </c>
    </row>
    <row r="193905" spans="1:4">
      <c r="A193905" s="240">
        <v>43853</v>
      </c>
      <c r="B193905" s="187">
        <v>18</v>
      </c>
      <c r="C193905" s="187">
        <v>3340.9732420896298</v>
      </c>
      <c r="D193905" s="187">
        <v>2020.1</v>
      </c>
    </row>
    <row r="193906" spans="1:4">
      <c r="A193906" s="240">
        <v>43853</v>
      </c>
      <c r="B193906" s="187">
        <v>17</v>
      </c>
      <c r="C193906" s="187">
        <v>3342.90727812154</v>
      </c>
      <c r="D193906" s="187">
        <v>2020.1</v>
      </c>
    </row>
    <row r="193907" spans="1:4">
      <c r="A193907" s="240">
        <v>43853</v>
      </c>
      <c r="B193907" s="187">
        <v>27</v>
      </c>
      <c r="C193907" s="187">
        <v>3500.9553864909499</v>
      </c>
      <c r="D193907" s="187">
        <v>2020.1</v>
      </c>
    </row>
    <row r="193908" spans="1:4">
      <c r="A193908" s="240">
        <v>43853</v>
      </c>
      <c r="B193908" s="187">
        <v>16</v>
      </c>
      <c r="C193908" s="187">
        <v>3278.2602122163999</v>
      </c>
      <c r="D193908" s="187">
        <v>2020.1</v>
      </c>
    </row>
    <row r="193909" spans="1:4">
      <c r="A193909" s="240">
        <v>43853</v>
      </c>
      <c r="B193909" s="187">
        <v>8</v>
      </c>
      <c r="C193909" s="187">
        <v>2295.39999296218</v>
      </c>
      <c r="D193909" s="187">
        <v>2020.1</v>
      </c>
    </row>
    <row r="193910" spans="1:4">
      <c r="A193910" s="240">
        <v>43853</v>
      </c>
      <c r="B193910" s="187">
        <v>15</v>
      </c>
      <c r="C193910" s="187">
        <v>3110.6700663401598</v>
      </c>
      <c r="D193910" s="187">
        <v>2020.1</v>
      </c>
    </row>
    <row r="193911" spans="1:4">
      <c r="A193911" s="240">
        <v>43853</v>
      </c>
      <c r="B193911" s="187">
        <v>14</v>
      </c>
      <c r="C193911" s="187">
        <v>2821.4087525742898</v>
      </c>
      <c r="D193911" s="187">
        <v>2020.1</v>
      </c>
    </row>
    <row r="193912" spans="1:4">
      <c r="A193912" s="240">
        <v>43853</v>
      </c>
      <c r="B193912" s="187">
        <v>22</v>
      </c>
      <c r="C193912" s="187">
        <v>3477.6624458102501</v>
      </c>
      <c r="D193912" s="187">
        <v>2020.1</v>
      </c>
    </row>
    <row r="193913" spans="1:4">
      <c r="A193913" s="240">
        <v>43853</v>
      </c>
      <c r="B193913" s="187">
        <v>13</v>
      </c>
      <c r="C193913" s="187">
        <v>2621.5350296511601</v>
      </c>
      <c r="D193913" s="187">
        <v>2020.1</v>
      </c>
    </row>
    <row r="193914" spans="1:4">
      <c r="A193914" s="240">
        <v>43853</v>
      </c>
      <c r="B193914" s="187">
        <v>12</v>
      </c>
      <c r="C193914" s="187">
        <v>2419.66130672805</v>
      </c>
      <c r="D193914" s="187">
        <v>2020.1</v>
      </c>
    </row>
    <row r="193915" spans="1:4">
      <c r="A193915" s="240">
        <v>43853</v>
      </c>
      <c r="B193915" s="187">
        <v>11</v>
      </c>
      <c r="C193915" s="187">
        <v>2293.33247461768</v>
      </c>
      <c r="D193915" s="187">
        <v>2020.1</v>
      </c>
    </row>
    <row r="193916" spans="1:4">
      <c r="A193916" s="240">
        <v>43853</v>
      </c>
      <c r="B193916" s="187">
        <v>10</v>
      </c>
      <c r="C193916" s="187">
        <v>2292.0036425073099</v>
      </c>
      <c r="D193916" s="187">
        <v>2020.1</v>
      </c>
    </row>
    <row r="193917" spans="1:4">
      <c r="A193917" s="240">
        <v>43853</v>
      </c>
      <c r="B193917" s="187">
        <v>9</v>
      </c>
      <c r="C193917" s="187">
        <v>2281.70181773474</v>
      </c>
      <c r="D193917" s="187">
        <v>2020.1</v>
      </c>
    </row>
    <row r="193918" spans="1:4">
      <c r="A193918" s="240">
        <v>43853</v>
      </c>
      <c r="B193918" s="187">
        <v>26</v>
      </c>
      <c r="C193918" s="187">
        <v>3498.9316123857102</v>
      </c>
      <c r="D193918" s="187">
        <v>2020.1</v>
      </c>
    </row>
    <row r="193919" spans="1:4">
      <c r="A193919" s="240">
        <v>43853</v>
      </c>
      <c r="B193919" s="187">
        <v>25</v>
      </c>
      <c r="C193919" s="187">
        <v>3477.03825130013</v>
      </c>
      <c r="D193919" s="187">
        <v>2020.1</v>
      </c>
    </row>
    <row r="193920" spans="1:4">
      <c r="A193920" s="240">
        <v>43853</v>
      </c>
      <c r="B193920" s="187">
        <v>24</v>
      </c>
      <c r="C193920" s="187">
        <v>3474.4693642949601</v>
      </c>
      <c r="D193920" s="187">
        <v>2020.1</v>
      </c>
    </row>
    <row r="193921" spans="1:4">
      <c r="A193921" s="240">
        <v>43853</v>
      </c>
      <c r="B193921" s="187">
        <v>23</v>
      </c>
      <c r="C193921" s="187">
        <v>3483.65960269682</v>
      </c>
      <c r="D193921" s="187">
        <v>2020.1</v>
      </c>
    </row>
    <row r="193922" spans="1:4">
      <c r="A193922" s="240">
        <v>43854</v>
      </c>
      <c r="B193922" s="187">
        <v>30</v>
      </c>
      <c r="C193922" s="187">
        <v>3586.8736629250402</v>
      </c>
      <c r="D193922" s="187">
        <v>2020.1</v>
      </c>
    </row>
    <row r="193923" spans="1:4">
      <c r="A193923" s="240">
        <v>43854</v>
      </c>
      <c r="B193923" s="187">
        <v>29</v>
      </c>
      <c r="C193923" s="187">
        <v>3602.1941690946201</v>
      </c>
      <c r="D193923" s="187">
        <v>2020.1</v>
      </c>
    </row>
    <row r="193924" spans="1:4">
      <c r="A193924" s="240">
        <v>43854</v>
      </c>
      <c r="B193924" s="187">
        <v>28</v>
      </c>
      <c r="C193924" s="187">
        <v>3626.5248440007899</v>
      </c>
      <c r="D193924" s="187">
        <v>2020.1</v>
      </c>
    </row>
    <row r="193925" spans="1:4">
      <c r="A193925" s="240">
        <v>43854</v>
      </c>
      <c r="B193925" s="187">
        <v>27</v>
      </c>
      <c r="C193925" s="187">
        <v>3653.3670603965402</v>
      </c>
      <c r="D193925" s="187">
        <v>2020.1</v>
      </c>
    </row>
    <row r="193926" spans="1:4">
      <c r="A193926" s="240">
        <v>43854</v>
      </c>
      <c r="B193926" s="187">
        <v>26</v>
      </c>
      <c r="C193926" s="187">
        <v>3662.0640091268201</v>
      </c>
      <c r="D193926" s="187">
        <v>2020.1</v>
      </c>
    </row>
    <row r="193927" spans="1:4">
      <c r="A193927" s="240">
        <v>43854</v>
      </c>
      <c r="B193927" s="187">
        <v>25</v>
      </c>
      <c r="C193927" s="187">
        <v>3648.2705507588298</v>
      </c>
      <c r="D193927" s="187">
        <v>2020.1</v>
      </c>
    </row>
    <row r="193928" spans="1:4">
      <c r="A193928" s="240">
        <v>43854</v>
      </c>
      <c r="B193928" s="187">
        <v>24</v>
      </c>
      <c r="C193928" s="187">
        <v>3646.2368735564</v>
      </c>
      <c r="D193928" s="187">
        <v>2020.1</v>
      </c>
    </row>
    <row r="193929" spans="1:4">
      <c r="A193929" s="240">
        <v>43854</v>
      </c>
      <c r="B193929" s="187">
        <v>23</v>
      </c>
      <c r="C193929" s="187">
        <v>3617.46326084268</v>
      </c>
      <c r="D193929" s="187">
        <v>2020.1</v>
      </c>
    </row>
    <row r="193930" spans="1:4">
      <c r="A193930" s="240">
        <v>43854</v>
      </c>
      <c r="B193930" s="187">
        <v>22</v>
      </c>
      <c r="C193930" s="187">
        <v>3591.3767954617902</v>
      </c>
      <c r="D193930" s="187">
        <v>2020.1</v>
      </c>
    </row>
    <row r="193931" spans="1:4">
      <c r="A193931" s="240">
        <v>43854</v>
      </c>
      <c r="B193931" s="187">
        <v>21</v>
      </c>
      <c r="C193931" s="187">
        <v>3546.2299111800498</v>
      </c>
      <c r="D193931" s="187">
        <v>2020.1</v>
      </c>
    </row>
    <row r="193932" spans="1:4">
      <c r="A193932" s="240">
        <v>43854</v>
      </c>
      <c r="B193932" s="187">
        <v>20</v>
      </c>
      <c r="C193932" s="187">
        <v>3515.0089403889201</v>
      </c>
      <c r="D193932" s="187">
        <v>2020.1</v>
      </c>
    </row>
    <row r="193933" spans="1:4">
      <c r="A193933" s="240">
        <v>43854</v>
      </c>
      <c r="B193933" s="187">
        <v>19</v>
      </c>
      <c r="C193933" s="187">
        <v>3465.5440879517801</v>
      </c>
      <c r="D193933" s="187">
        <v>2020.1</v>
      </c>
    </row>
    <row r="193934" spans="1:4">
      <c r="A193934" s="240">
        <v>43854</v>
      </c>
      <c r="B193934" s="187">
        <v>18</v>
      </c>
      <c r="C193934" s="187">
        <v>3346.17075414388</v>
      </c>
      <c r="D193934" s="187">
        <v>2020.1</v>
      </c>
    </row>
    <row r="193935" spans="1:4">
      <c r="A193935" s="240">
        <v>43854</v>
      </c>
      <c r="B193935" s="187">
        <v>17</v>
      </c>
      <c r="C193935" s="187">
        <v>3376.6839081574299</v>
      </c>
      <c r="D193935" s="187">
        <v>2020.1</v>
      </c>
    </row>
    <row r="193936" spans="1:4">
      <c r="A193936" s="240">
        <v>43854</v>
      </c>
      <c r="B193936" s="187">
        <v>16</v>
      </c>
      <c r="C193936" s="187">
        <v>3269.2682433270502</v>
      </c>
      <c r="D193936" s="187">
        <v>2020.1</v>
      </c>
    </row>
    <row r="193937" spans="1:4">
      <c r="A193937" s="240">
        <v>43854</v>
      </c>
      <c r="B193937" s="187">
        <v>15</v>
      </c>
      <c r="C193937" s="187">
        <v>3089.2007249825501</v>
      </c>
      <c r="D193937" s="187">
        <v>2020.1</v>
      </c>
    </row>
    <row r="193938" spans="1:4">
      <c r="A193938" s="240">
        <v>43854</v>
      </c>
      <c r="B193938" s="187">
        <v>14</v>
      </c>
      <c r="C193938" s="187">
        <v>2774.4620387484201</v>
      </c>
      <c r="D193938" s="187">
        <v>2020.1</v>
      </c>
    </row>
    <row r="193939" spans="1:4">
      <c r="A193939" s="240">
        <v>43854</v>
      </c>
      <c r="B193939" s="187">
        <v>13</v>
      </c>
      <c r="C193939" s="187">
        <v>2532.69634517649</v>
      </c>
      <c r="D193939" s="187">
        <v>2020.1</v>
      </c>
    </row>
    <row r="193940" spans="1:4">
      <c r="A193940" s="240">
        <v>43854</v>
      </c>
      <c r="B193940" s="187">
        <v>12</v>
      </c>
      <c r="C193940" s="187">
        <v>2294.6018194941998</v>
      </c>
      <c r="D193940" s="187">
        <v>2020.1</v>
      </c>
    </row>
    <row r="193941" spans="1:4">
      <c r="A193941" s="240">
        <v>43854</v>
      </c>
      <c r="B193941" s="187">
        <v>11</v>
      </c>
      <c r="C193941" s="187">
        <v>2211.0839360192399</v>
      </c>
      <c r="D193941" s="187">
        <v>2020.1</v>
      </c>
    </row>
    <row r="193942" spans="1:4">
      <c r="A193942" s="240">
        <v>43854</v>
      </c>
      <c r="B193942" s="187">
        <v>10</v>
      </c>
      <c r="C193942" s="187">
        <v>2173.56605254429</v>
      </c>
      <c r="D193942" s="187">
        <v>2020.1</v>
      </c>
    </row>
    <row r="193943" spans="1:4">
      <c r="A193943" s="240">
        <v>43854</v>
      </c>
      <c r="B193943" s="187">
        <v>9</v>
      </c>
      <c r="C193943" s="187">
        <v>2202.6923296211698</v>
      </c>
      <c r="D193943" s="187">
        <v>2020.1</v>
      </c>
    </row>
    <row r="193944" spans="1:4">
      <c r="A193944" s="240">
        <v>43854</v>
      </c>
      <c r="B193944" s="187">
        <v>8</v>
      </c>
      <c r="C193944" s="187">
        <v>2267.8186066980502</v>
      </c>
      <c r="D193944" s="187">
        <v>2020.1</v>
      </c>
    </row>
    <row r="193945" spans="1:4">
      <c r="A193945" s="240">
        <v>43854</v>
      </c>
      <c r="B193945" s="187">
        <v>7</v>
      </c>
      <c r="C193945" s="187">
        <v>2243.1879498151102</v>
      </c>
      <c r="D193945" s="187">
        <v>2020.1</v>
      </c>
    </row>
    <row r="193946" spans="1:4">
      <c r="A193946" s="240">
        <v>43854</v>
      </c>
      <c r="B193946" s="187">
        <v>6</v>
      </c>
      <c r="C193946" s="187">
        <v>2190.5572929321802</v>
      </c>
      <c r="D193946" s="187">
        <v>2020.1</v>
      </c>
    </row>
    <row r="193947" spans="1:4">
      <c r="A193947" s="240">
        <v>43854</v>
      </c>
      <c r="B193947" s="187">
        <v>5</v>
      </c>
      <c r="C193947" s="187">
        <v>2163.50327825658</v>
      </c>
      <c r="D193947" s="187">
        <v>2020.1</v>
      </c>
    </row>
    <row r="193948" spans="1:4">
      <c r="A193948" s="240">
        <v>43854</v>
      </c>
      <c r="B193948" s="187">
        <v>4</v>
      </c>
      <c r="C193948" s="187">
        <v>2196.4492635809802</v>
      </c>
      <c r="D193948" s="187">
        <v>2020.1</v>
      </c>
    </row>
    <row r="193949" spans="1:4">
      <c r="A193949" s="240">
        <v>43854</v>
      </c>
      <c r="B193949" s="187">
        <v>3</v>
      </c>
      <c r="C1